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33862C3D-DF9F-4367-AF9F-8AF7A41DA39D}" xr6:coauthVersionLast="47" xr6:coauthVersionMax="47" xr10:uidLastSave="{00000000-0000-0000-0000-000000000000}"/>
  <bookViews>
    <workbookView xWindow="5310" yWindow="585" windowWidth="20940" windowHeight="13260" xr2:uid="{F972F8E5-ADA3-447D-9F46-3A6AFFF93297}"/>
  </bookViews>
  <sheets>
    <sheet name="2019" sheetId="2" r:id="rId1"/>
  </sheets>
  <definedNames>
    <definedName name="ExternalData_1" localSheetId="0" hidden="1">'2019'!$A$1:$H$9483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61783F-8367-45C2-BBF2-63449C2FD1D3}" keepAlive="1" name="Query - 2019" description="Connection to the '2019' query in the workbook." type="5" refreshedVersion="8" background="1" saveData="1">
    <dbPr connection="Provider=Microsoft.Mashup.OleDb.1;Data Source=$Workbook$;Location=2019;Extended Properties=&quot;&quot;" command="SELECT * FROM [2019]"/>
  </connection>
  <connection id="2" xr16:uid="{3DD7D9CC-7C8F-4F63-8F66-E40536C9B3D1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77EEA866-33B0-421A-A7CC-7184F8E3226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F8470141-6833-428D-9DFA-B20A6854D63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ADF6D807-5EF7-4FF3-ABA9-A0477285C49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26CD7259-E234-4633-BDCB-B4FDFA58220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741838" uniqueCount="8180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63899999.csv</t>
  </si>
  <si>
    <t>70063899999</t>
  </si>
  <si>
    <t>FALSE PASS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19599999.csv</t>
  </si>
  <si>
    <t>70219599999</t>
  </si>
  <si>
    <t>NAPAKIAK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51026528.csv</t>
  </si>
  <si>
    <t>70251026528</t>
  </si>
  <si>
    <t>TALKEETNA AIRPORT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700107.csv</t>
  </si>
  <si>
    <t>70269700107</t>
  </si>
  <si>
    <t>NEW STUYAHOK AIRPORT</t>
  </si>
  <si>
    <t>70270000489.csv</t>
  </si>
  <si>
    <t>70270000489</t>
  </si>
  <si>
    <t>BRYANT ARMY AIRFIELD HELIPORT</t>
  </si>
  <si>
    <t>70271026425.csv</t>
  </si>
  <si>
    <t>70271026425</t>
  </si>
  <si>
    <t>GULKANA AIRPORT</t>
  </si>
  <si>
    <t>70271546407.csv</t>
  </si>
  <si>
    <t>70271546407</t>
  </si>
  <si>
    <t>EUREKA SKELTON AIRPORT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626497.csv</t>
  </si>
  <si>
    <t>70274626497</t>
  </si>
  <si>
    <t>BIRCHWOOD AIRPORT</t>
  </si>
  <si>
    <t>70275626479.csv</t>
  </si>
  <si>
    <t>70275626479</t>
  </si>
  <si>
    <t>VALDEZ MUNICIPAL AIRPORT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33599999.csv</t>
  </si>
  <si>
    <t>70333599999</t>
  </si>
  <si>
    <t>SOUTH NAKNE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5699999.csv</t>
  </si>
  <si>
    <t>70365699999</t>
  </si>
  <si>
    <t>QUINHAGAK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800111.csv</t>
  </si>
  <si>
    <t>70388800111</t>
  </si>
  <si>
    <t>SHAKTOOLIK AIRPORT</t>
  </si>
  <si>
    <t>70389199999.csv</t>
  </si>
  <si>
    <t>70389199999</t>
  </si>
  <si>
    <t>ELIM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2999999.csv</t>
  </si>
  <si>
    <t>72012999999</t>
  </si>
  <si>
    <t>AUSTIN AIRPORT</t>
  </si>
  <si>
    <t xml:space="preserve"> NV</t>
  </si>
  <si>
    <t>72013704867.csv</t>
  </si>
  <si>
    <t>72013704867</t>
  </si>
  <si>
    <t>MORRIS MUNICIPAL JR WASHBURN FIELD AIRPORT</t>
  </si>
  <si>
    <t xml:space="preserve"> IL</t>
  </si>
  <si>
    <t>72015103049.csv</t>
  </si>
  <si>
    <t>72015103049</t>
  </si>
  <si>
    <t>ALPINE CASPARIS MUNICIPAL AIRPORT</t>
  </si>
  <si>
    <t>72016899999.csv</t>
  </si>
  <si>
    <t>72016899999</t>
  </si>
  <si>
    <t>COVINGTON MUNICIPAL</t>
  </si>
  <si>
    <t xml:space="preserve"> TN</t>
  </si>
  <si>
    <t>72016900116.csv</t>
  </si>
  <si>
    <t>72016900116</t>
  </si>
  <si>
    <t>WASHINGTON REGIONAL AIRPORT</t>
  </si>
  <si>
    <t xml:space="preserve"> MO</t>
  </si>
  <si>
    <t>72017063851.csv</t>
  </si>
  <si>
    <t>72017063851</t>
  </si>
  <si>
    <t>METROPOLIS MUNICIPAL AIRPORT</t>
  </si>
  <si>
    <t>72017199999.csv</t>
  </si>
  <si>
    <t>72017199999</t>
  </si>
  <si>
    <t>WILLIAM L WHITEHURST FIELD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599999.csv</t>
  </si>
  <si>
    <t>72025599999</t>
  </si>
  <si>
    <t>MIAMI MUNICIPAL</t>
  </si>
  <si>
    <t xml:space="preserve"> OK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6153976.csv</t>
  </si>
  <si>
    <t>72026153976</t>
  </si>
  <si>
    <t>BRIDGEPORT MUNICIPAL AIRPORT</t>
  </si>
  <si>
    <t>72026363834.csv</t>
  </si>
  <si>
    <t>72026363834</t>
  </si>
  <si>
    <t>ELBERT CO AIRPORT PATZ FIELD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 xml:space="preserve"> NC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 xml:space="preserve"> VA</t>
  </si>
  <si>
    <t>72027903705.csv</t>
  </si>
  <si>
    <t>72027903705</t>
  </si>
  <si>
    <t>ELIZABETHTOWN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 xml:space="preserve"> WV</t>
  </si>
  <si>
    <t>72032999999.csv</t>
  </si>
  <si>
    <t>72032999999</t>
  </si>
  <si>
    <t>CABLE</t>
  </si>
  <si>
    <t>72033063853.csv</t>
  </si>
  <si>
    <t>72033063853</t>
  </si>
  <si>
    <t>MOUNT CARMEL MUNICIPAL AIRPORT</t>
  </si>
  <si>
    <t>72033199999.csv</t>
  </si>
  <si>
    <t>72033199999</t>
  </si>
  <si>
    <t>KENNETT MEM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 xml:space="preserve"> LA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5923902.csv</t>
  </si>
  <si>
    <t>72035923902</t>
  </si>
  <si>
    <t>SEMINOLE MUNICIP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 xml:space="preserve"> CO</t>
  </si>
  <si>
    <t>72038600125.csv</t>
  </si>
  <si>
    <t>72038600125</t>
  </si>
  <si>
    <t>WILLMAR MUNICIPAL AIRPORT JOHN L RICE FIELD</t>
  </si>
  <si>
    <t>72038800469.csv</t>
  </si>
  <si>
    <t>72038800469</t>
  </si>
  <si>
    <t>PIERCE CO AIRPORT THUN FIELD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400428.csv</t>
  </si>
  <si>
    <t>72039400428</t>
  </si>
  <si>
    <t>DEXTER B FLORENCE MEMORIAL FIELD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00135.csv</t>
  </si>
  <si>
    <t>72040600135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0999999.csv</t>
  </si>
  <si>
    <t>72040999999</t>
  </si>
  <si>
    <t>BLAIRSVILLE AIRPORT</t>
  </si>
  <si>
    <t>72041100137.csv</t>
  </si>
  <si>
    <t>72041100137</t>
  </si>
  <si>
    <t>ANGEL FIRE AIRPORT</t>
  </si>
  <si>
    <t xml:space="preserve"> NM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1799999.csv</t>
  </si>
  <si>
    <t>72041799999</t>
  </si>
  <si>
    <t>JOHNSON STANTON CO MUNI</t>
  </si>
  <si>
    <t xml:space="preserve"> KS</t>
  </si>
  <si>
    <t>72042203037.csv</t>
  </si>
  <si>
    <t>72042203037</t>
  </si>
  <si>
    <t>COLBY SHALTZ FIELD AIRPORT</t>
  </si>
  <si>
    <t>72042599999.csv</t>
  </si>
  <si>
    <t>72042599999</t>
  </si>
  <si>
    <t>HUGOTON MUNICIPAL</t>
  </si>
  <si>
    <t>72042600141.csv</t>
  </si>
  <si>
    <t>72042600141</t>
  </si>
  <si>
    <t>72043499999.csv</t>
  </si>
  <si>
    <t>72043499999</t>
  </si>
  <si>
    <t>OAKLEY MUNICIPAL</t>
  </si>
  <si>
    <t>72043600142.csv</t>
  </si>
  <si>
    <t>72043600142</t>
  </si>
  <si>
    <t>ATKINSON MUNICIPAL AIRPORT</t>
  </si>
  <si>
    <t>72043700143.csv</t>
  </si>
  <si>
    <t>72043700143</t>
  </si>
  <si>
    <t>CHEYENNE CO MUNICIPAL AIRPORT</t>
  </si>
  <si>
    <t>72043899999.csv</t>
  </si>
  <si>
    <t>72043899999</t>
  </si>
  <si>
    <t>SCOTT CITY MUNICIPAL</t>
  </si>
  <si>
    <t>72043999999.csv</t>
  </si>
  <si>
    <t>72043999999</t>
  </si>
  <si>
    <t>ULYSSES</t>
  </si>
  <si>
    <t>72044599999.csv</t>
  </si>
  <si>
    <t>72044599999</t>
  </si>
  <si>
    <t>CAMPBELLVILLE TAYLOR CO</t>
  </si>
  <si>
    <t>72044699999.csv</t>
  </si>
  <si>
    <t>72044699999</t>
  </si>
  <si>
    <t>SAMUELS FIELD BARDSTOWN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4999999.csv</t>
  </si>
  <si>
    <t>72044999999</t>
  </si>
  <si>
    <t>ASHLAND REGIONAL</t>
  </si>
  <si>
    <t>72045199999.csv</t>
  </si>
  <si>
    <t>72045199999</t>
  </si>
  <si>
    <t>ADDINGTON FIELD</t>
  </si>
  <si>
    <t>72045299999.csv</t>
  </si>
  <si>
    <t>72045299999</t>
  </si>
  <si>
    <t>FLEMING MASON AIRPORT</t>
  </si>
  <si>
    <t>72045500145.csv</t>
  </si>
  <si>
    <t>72045500145</t>
  </si>
  <si>
    <t>MADISON AIRPORT</t>
  </si>
  <si>
    <t>72045600146.csv</t>
  </si>
  <si>
    <t>72045600146</t>
  </si>
  <si>
    <t>MOUNT STERLING MONTGOMERY CO AIRPORT</t>
  </si>
  <si>
    <t>72045800476.csv</t>
  </si>
  <si>
    <t>72045800476</t>
  </si>
  <si>
    <t>BIG SANDY REGIONAL AIRPORT</t>
  </si>
  <si>
    <t>72046499999.csv</t>
  </si>
  <si>
    <t>72046499999</t>
  </si>
  <si>
    <t>PIKE CO HATCHER FIELD</t>
  </si>
  <si>
    <t>72046599999.csv</t>
  </si>
  <si>
    <t>72046599999</t>
  </si>
  <si>
    <t>WILLIAMSBURG WHITLEY CO ARPT</t>
  </si>
  <si>
    <t>72046700148.csv</t>
  </si>
  <si>
    <t>72046700148</t>
  </si>
  <si>
    <t>GEORGE R CARR MEMORIAL AIR FIELD</t>
  </si>
  <si>
    <t>72046800466.csv</t>
  </si>
  <si>
    <t>72046800466</t>
  </si>
  <si>
    <t>ST LANDRY PARISH AIRPORT AHART FIELD</t>
  </si>
  <si>
    <t>72047299999.csv</t>
  </si>
  <si>
    <t>72047299999</t>
  </si>
  <si>
    <t>STEVEN A BEAN MUNICIPAL</t>
  </si>
  <si>
    <t xml:space="preserve"> ME</t>
  </si>
  <si>
    <t>72047599999.csv</t>
  </si>
  <si>
    <t>72047599999</t>
  </si>
  <si>
    <t>NORTHWEST MISSOURI REGIONAL</t>
  </si>
  <si>
    <t>72047600455.csv</t>
  </si>
  <si>
    <t>72047600455</t>
  </si>
  <si>
    <t>HANNIBAL REGIONAL AIRPORT</t>
  </si>
  <si>
    <t>72047799999.csv</t>
  </si>
  <si>
    <t>72047799999</t>
  </si>
  <si>
    <t>FLOYD W JONES LEBANON</t>
  </si>
  <si>
    <t>72047899999.csv</t>
  </si>
  <si>
    <t>72047899999</t>
  </si>
  <si>
    <t>LAWRENCE SMITH MEM</t>
  </si>
  <si>
    <t>72047900149.csv</t>
  </si>
  <si>
    <t>72047900149</t>
  </si>
  <si>
    <t>MONETT MUNICIPAL AIRPORT</t>
  </si>
  <si>
    <t>72048199999.csv</t>
  </si>
  <si>
    <t>72048199999</t>
  </si>
  <si>
    <t>MALDEN MUNICIPAL</t>
  </si>
  <si>
    <t>72048299999.csv</t>
  </si>
  <si>
    <t>72048299999</t>
  </si>
  <si>
    <t>OMAR N BRADLEY</t>
  </si>
  <si>
    <t>72048399999.csv</t>
  </si>
  <si>
    <t>72048399999</t>
  </si>
  <si>
    <t>MARSHALL MEM MUNICIPAL</t>
  </si>
  <si>
    <t>72048499999.csv</t>
  </si>
  <si>
    <t>72048499999</t>
  </si>
  <si>
    <t>MEXICO MEM</t>
  </si>
  <si>
    <t>72048899999.csv</t>
  </si>
  <si>
    <t>72048899999</t>
  </si>
  <si>
    <t>SIKESTON MEM MUNICIPAL</t>
  </si>
  <si>
    <t>72049100150.csv</t>
  </si>
  <si>
    <t>72049100150</t>
  </si>
  <si>
    <t>GWINNER ROGER MELROE FIELD AIRPORT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499999.csv</t>
  </si>
  <si>
    <t>72050499999</t>
  </si>
  <si>
    <t>TALLADEGA MUNICIPAL</t>
  </si>
  <si>
    <t>72050500156.csv</t>
  </si>
  <si>
    <t>72050500156</t>
  </si>
  <si>
    <t>WALKER CO AIRPORT BEVILL FIELD</t>
  </si>
  <si>
    <t>72050799999.csv</t>
  </si>
  <si>
    <t>72050799999</t>
  </si>
  <si>
    <t>BESSEMER AIPORT</t>
  </si>
  <si>
    <t>72050899999.csv</t>
  </si>
  <si>
    <t>72050899999</t>
  </si>
  <si>
    <t>MERKEL FIELD SYLACAUGA MUNICIPAL</t>
  </si>
  <si>
    <t>72051699999.csv</t>
  </si>
  <si>
    <t>72051699999</t>
  </si>
  <si>
    <t>AFTON MUNICIPAL</t>
  </si>
  <si>
    <t>72051724165.csv</t>
  </si>
  <si>
    <t>72051724165</t>
  </si>
  <si>
    <t>KEMMERER MUNICIPAL AIRPORT</t>
  </si>
  <si>
    <t>72051800449.csv</t>
  </si>
  <si>
    <t>72051800449</t>
  </si>
  <si>
    <t>FORT BRIDGER AIRPORT</t>
  </si>
  <si>
    <t>72051999999.csv</t>
  </si>
  <si>
    <t>72051999999</t>
  </si>
  <si>
    <t>POWELL MUNICIPAL</t>
  </si>
  <si>
    <t>72052100475.csv</t>
  </si>
  <si>
    <t>72052100475</t>
  </si>
  <si>
    <t>SHIVELY FIELD AIRPORT</t>
  </si>
  <si>
    <t>72052200443.csv</t>
  </si>
  <si>
    <t>72052200443</t>
  </si>
  <si>
    <t>DUBOIS MUNICIPAL AIRPORT</t>
  </si>
  <si>
    <t>72052803064.csv</t>
  </si>
  <si>
    <t>72052803064</t>
  </si>
  <si>
    <t>BUENA VISTA CENTRAL COLORADO REGIONAL AIRPORT</t>
  </si>
  <si>
    <t>72052900429.csv</t>
  </si>
  <si>
    <t>72052900429</t>
  </si>
  <si>
    <t>HOPKINS FIELD AIRPORT</t>
  </si>
  <si>
    <t>72053100158.csv</t>
  </si>
  <si>
    <t>72053100158</t>
  </si>
  <si>
    <t>BLAKE FIELD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00161.csv</t>
  </si>
  <si>
    <t>72053400161</t>
  </si>
  <si>
    <t>ERIE MUNICIPAL AIRPORT</t>
  </si>
  <si>
    <t>72053500162.csv</t>
  </si>
  <si>
    <t>72053500162</t>
  </si>
  <si>
    <t>FORT MORGAN MUNICIPAL AIRPORT</t>
  </si>
  <si>
    <t>72053699999.csv</t>
  </si>
  <si>
    <t>72053699999</t>
  </si>
  <si>
    <t>GRANBY GRAND CO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900171.csv</t>
  </si>
  <si>
    <t>72054900171</t>
  </si>
  <si>
    <t>CARSON AIRPORT</t>
  </si>
  <si>
    <t>72055199999.csv</t>
  </si>
  <si>
    <t>72055199999</t>
  </si>
  <si>
    <t>MINDEN TAHOE AIRPORT</t>
  </si>
  <si>
    <t>72055399999.csv</t>
  </si>
  <si>
    <t>72055399999</t>
  </si>
  <si>
    <t>PORT AUTH DOWNTN MANHATTAN WALL ST HEL</t>
  </si>
  <si>
    <t xml:space="preserve"> NY</t>
  </si>
  <si>
    <t>72055803977.csv</t>
  </si>
  <si>
    <t>72055803977</t>
  </si>
  <si>
    <t>ELK CITY MUNICIPAL AIRPORT</t>
  </si>
  <si>
    <t>72055900172.csv</t>
  </si>
  <si>
    <t>72055900172</t>
  </si>
  <si>
    <t>STAN STAMPER MUNICIPAL AIRPORT</t>
  </si>
  <si>
    <t>72056100467.csv</t>
  </si>
  <si>
    <t>72056100467</t>
  </si>
  <si>
    <t>WILLIAM R POGUE MUNICIPAL AIRPORT</t>
  </si>
  <si>
    <t>72056599999.csv</t>
  </si>
  <si>
    <t>72056599999</t>
  </si>
  <si>
    <t>HEBER CITY MUNICIPAL AIRPORT</t>
  </si>
  <si>
    <t xml:space="preserve"> UT</t>
  </si>
  <si>
    <t>72056724180.csv</t>
  </si>
  <si>
    <t>72056724180</t>
  </si>
  <si>
    <t>BRIGHAM CITY AIRPORT</t>
  </si>
  <si>
    <t>72056999999.csv</t>
  </si>
  <si>
    <t>72056999999</t>
  </si>
  <si>
    <t>KANAB MUNICIPAL</t>
  </si>
  <si>
    <t>72057299999.csv</t>
  </si>
  <si>
    <t>72057299999</t>
  </si>
  <si>
    <t>BOLINDER FIELD TOOELE VALLEY</t>
  </si>
  <si>
    <t>72057500173.csv</t>
  </si>
  <si>
    <t>72057500173</t>
  </si>
  <si>
    <t>INDIANAPOLIS EXECUTIVE AIRPORT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8100178.csv</t>
  </si>
  <si>
    <t>72058100178</t>
  </si>
  <si>
    <t>LINDEN AIRPORT</t>
  </si>
  <si>
    <t>72058400181.csv</t>
  </si>
  <si>
    <t>72058400181</t>
  </si>
  <si>
    <t>ZAPATA CO AIRPORT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00198.csv</t>
  </si>
  <si>
    <t>72060600198</t>
  </si>
  <si>
    <t>CHARLESTON EXECUTIVE AIRPORT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00201.csv</t>
  </si>
  <si>
    <t>72060900201</t>
  </si>
  <si>
    <t>LOWCOUNTRY REGIONAL AIRPORT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1999999.csv</t>
  </si>
  <si>
    <t>72061999999</t>
  </si>
  <si>
    <t>FRANCIS E WARREN AFB HELIPORT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299999.csv</t>
  </si>
  <si>
    <t>72064299999</t>
  </si>
  <si>
    <t>CHEYENNE MOUNTAIN AS</t>
  </si>
  <si>
    <t>72064354940.csv</t>
  </si>
  <si>
    <t>72064354940</t>
  </si>
  <si>
    <t>FOREST CITY MUNICIPAL AIRPORT</t>
  </si>
  <si>
    <t>72064400226.csv</t>
  </si>
  <si>
    <t>72064400226</t>
  </si>
  <si>
    <t>BUCKEYE MUNICIPAL AIRPORT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500235.csv</t>
  </si>
  <si>
    <t>72065500235</t>
  </si>
  <si>
    <t>CRYSTAL RIVER AIRPORT</t>
  </si>
  <si>
    <t>72065900239.csv</t>
  </si>
  <si>
    <t>72065900239</t>
  </si>
  <si>
    <t>OZONA MUNICIPAL AIRPORT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8199999.csv</t>
  </si>
  <si>
    <t>72068199999</t>
  </si>
  <si>
    <t>CALAVERAS CO MAURY RASMUSSEN FIELD</t>
  </si>
  <si>
    <t>72068499999.csv</t>
  </si>
  <si>
    <t>72068499999</t>
  </si>
  <si>
    <t>PHIFER AFLD</t>
  </si>
  <si>
    <t>72068799999.csv</t>
  </si>
  <si>
    <t>72068799999</t>
  </si>
  <si>
    <t>HEMET RYAN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0599999.csv</t>
  </si>
  <si>
    <t>72070599999</t>
  </si>
  <si>
    <t>JAMES A RHODES</t>
  </si>
  <si>
    <t>72070999999.csv</t>
  </si>
  <si>
    <t>72070999999</t>
  </si>
  <si>
    <t>PUTNAM CO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2100255.csv</t>
  </si>
  <si>
    <t>72072100255</t>
  </si>
  <si>
    <t>SABINE OIL PLATFORM</t>
  </si>
  <si>
    <t>72072200256.csv</t>
  </si>
  <si>
    <t>72072200256</t>
  </si>
  <si>
    <t>SOUTH MARSH 268 OIL PLATFORM</t>
  </si>
  <si>
    <t>72072499999.csv</t>
  </si>
  <si>
    <t>72072499999</t>
  </si>
  <si>
    <t>BELEN REGIONAL AIRPORT</t>
  </si>
  <si>
    <t>72072500434.csv</t>
  </si>
  <si>
    <t>72072500434</t>
  </si>
  <si>
    <t>BRAZOS 133B</t>
  </si>
  <si>
    <t>72072700260.csv</t>
  </si>
  <si>
    <t>72072700260</t>
  </si>
  <si>
    <t>HIGH ISLAND 376</t>
  </si>
  <si>
    <t>72072900435.csv</t>
  </si>
  <si>
    <t>72072900435</t>
  </si>
  <si>
    <t>BRAZOS 451 OILP</t>
  </si>
  <si>
    <t>72073299999.csv</t>
  </si>
  <si>
    <t>72073299999</t>
  </si>
  <si>
    <t>MUSTANG ISLAND A85A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400271.csv</t>
  </si>
  <si>
    <t>72074400271</t>
  </si>
  <si>
    <t>PICKENS CO AIRPORT</t>
  </si>
  <si>
    <t>72074799999.csv</t>
  </si>
  <si>
    <t>72074799999</t>
  </si>
  <si>
    <t>ELK MOUNTAIN</t>
  </si>
  <si>
    <t>72074924255.csv</t>
  </si>
  <si>
    <t>72074924255</t>
  </si>
  <si>
    <t>WHIDBEY ISLAND NAS</t>
  </si>
  <si>
    <t>72075999999.csv</t>
  </si>
  <si>
    <t>72075999999</t>
  </si>
  <si>
    <t>RAVALLI CO</t>
  </si>
  <si>
    <t xml:space="preserve"> MT</t>
  </si>
  <si>
    <t>72076800274.csv</t>
  </si>
  <si>
    <t>72076800274</t>
  </si>
  <si>
    <t>LEE CO AIRPORT</t>
  </si>
  <si>
    <t>72076900275.csv</t>
  </si>
  <si>
    <t>72076900275</t>
  </si>
  <si>
    <t>GEORGE M BRYAN AIRPORT</t>
  </si>
  <si>
    <t>72077100276.csv</t>
  </si>
  <si>
    <t>72077100276</t>
  </si>
  <si>
    <t>COLEMAN MUNICIPAL AIRPORT</t>
  </si>
  <si>
    <t>72077599999.csv</t>
  </si>
  <si>
    <t>72077599999</t>
  </si>
  <si>
    <t>ELLINGTON</t>
  </si>
  <si>
    <t>72077699999.csv</t>
  </si>
  <si>
    <t>72077699999</t>
  </si>
  <si>
    <t>HESLER NOBLE FIELD</t>
  </si>
  <si>
    <t>72077799999.csv</t>
  </si>
  <si>
    <t>72077799999</t>
  </si>
  <si>
    <t>LAWRENCEVILLE BRUNSWICK MUNICIPAL</t>
  </si>
  <si>
    <t>72077900461.csv</t>
  </si>
  <si>
    <t>72077900461</t>
  </si>
  <si>
    <t>MEXIA LIMESTONE CO AIRPORT</t>
  </si>
  <si>
    <t>72078199999.csv</t>
  </si>
  <si>
    <t>72078199999</t>
  </si>
  <si>
    <t>LYONS RICE CO MUNICIPAL</t>
  </si>
  <si>
    <t>72078700278.csv</t>
  </si>
  <si>
    <t>72078700278</t>
  </si>
  <si>
    <t>JOHN BELL WILLIAMS AIRPORT</t>
  </si>
  <si>
    <t>72080699999.csv</t>
  </si>
  <si>
    <t>72080699999</t>
  </si>
  <si>
    <t>PANOLA CO SHARPE FIELD</t>
  </si>
  <si>
    <t>72083599999.csv</t>
  </si>
  <si>
    <t>72083599999</t>
  </si>
  <si>
    <t>MADELINE ISLAND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89599999.csv</t>
  </si>
  <si>
    <t>72089599999</t>
  </si>
  <si>
    <t>GLEN ULLIN REGIONAL</t>
  </si>
  <si>
    <t>72089799999.csv</t>
  </si>
  <si>
    <t>72089799999</t>
  </si>
  <si>
    <t>MONROE WALTON CO</t>
  </si>
  <si>
    <t>72090200298.csv</t>
  </si>
  <si>
    <t>72090200298</t>
  </si>
  <si>
    <t>DUPONT LAPEER AIRPORT</t>
  </si>
  <si>
    <t>72090300441.csv</t>
  </si>
  <si>
    <t>72090300441</t>
  </si>
  <si>
    <t>DAVIESS CO AIRPORT</t>
  </si>
  <si>
    <t>72090400299.csv</t>
  </si>
  <si>
    <t>72090400299</t>
  </si>
  <si>
    <t>DELAND MUNICIPAL AIRPORT SYDNEY H TAYLOR FIELD</t>
  </si>
  <si>
    <t>72090799999.csv</t>
  </si>
  <si>
    <t>72090799999</t>
  </si>
  <si>
    <t>CAMPBELL CO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300303.csv</t>
  </si>
  <si>
    <t>72091300303</t>
  </si>
  <si>
    <t>SALSA</t>
  </si>
  <si>
    <t>72091400304.csv</t>
  </si>
  <si>
    <t>72091400304</t>
  </si>
  <si>
    <t>EUGENE ISLAND OIL PLATFORM</t>
  </si>
  <si>
    <t>72091600453.csv</t>
  </si>
  <si>
    <t>72091600453</t>
  </si>
  <si>
    <t>GREEN CANYON 338</t>
  </si>
  <si>
    <t>72091700306.csv</t>
  </si>
  <si>
    <t>72091700306</t>
  </si>
  <si>
    <t>HIGH ISLAND 179 OIL PLATFORM</t>
  </si>
  <si>
    <t>72091800307.csv</t>
  </si>
  <si>
    <t>72091800307</t>
  </si>
  <si>
    <t>MAIN PASS 140B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500312.csv</t>
  </si>
  <si>
    <t>72092500312</t>
  </si>
  <si>
    <t>ATLANTIS OIL PLATFORM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200317.csv</t>
  </si>
  <si>
    <t>72093200317</t>
  </si>
  <si>
    <t>BROOKHAVEN LINCOLN CO AIRPORT</t>
  </si>
  <si>
    <t>72093300318.csv</t>
  </si>
  <si>
    <t>72093300318</t>
  </si>
  <si>
    <t>LINTON MUNICIPAL AIRPORT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600326.csv</t>
  </si>
  <si>
    <t>72094600326</t>
  </si>
  <si>
    <t>FERNANDINA BEACH MUNICIPAL AIRPORT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399999.csv</t>
  </si>
  <si>
    <t>72096399999</t>
  </si>
  <si>
    <t>MCGREGOR RANGE BASE CAMP</t>
  </si>
  <si>
    <t>72096400338.csv</t>
  </si>
  <si>
    <t>72096400338</t>
  </si>
  <si>
    <t>TYNDALL DRONE RUNWAY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7100342.csv</t>
  </si>
  <si>
    <t>72097100342</t>
  </si>
  <si>
    <t>SOUTH PASS</t>
  </si>
  <si>
    <t>72097299999.csv</t>
  </si>
  <si>
    <t>72097299999</t>
  </si>
  <si>
    <t>ST MARY HOSPITAL HELIPORT</t>
  </si>
  <si>
    <t>72097400344.csv</t>
  </si>
  <si>
    <t>72097400344</t>
  </si>
  <si>
    <t>WINCHESTER MUNICIPAL AIRPORT</t>
  </si>
  <si>
    <t>72097799999.csv</t>
  </si>
  <si>
    <t>72097799999</t>
  </si>
  <si>
    <t>ALPHA BURNS</t>
  </si>
  <si>
    <t>72097899999.csv</t>
  </si>
  <si>
    <t>72097899999</t>
  </si>
  <si>
    <t>BRAVO PINE BLUFFS</t>
  </si>
  <si>
    <t>72097999999.csv</t>
  </si>
  <si>
    <t>72097999999</t>
  </si>
  <si>
    <t>CHARLIE GERING</t>
  </si>
  <si>
    <t>72098199999.csv</t>
  </si>
  <si>
    <t>72098199999</t>
  </si>
  <si>
    <t>DELTA KIMBALL</t>
  </si>
  <si>
    <t>72098299999.csv</t>
  </si>
  <si>
    <t>72098299999</t>
  </si>
  <si>
    <t>ECHO PINE BLUFFS</t>
  </si>
  <si>
    <t>72098399999.csv</t>
  </si>
  <si>
    <t>72098399999</t>
  </si>
  <si>
    <t>FOXTROT DIX</t>
  </si>
  <si>
    <t>72098499999.csv</t>
  </si>
  <si>
    <t>72098499999</t>
  </si>
  <si>
    <t>GOLF SIDNEY</t>
  </si>
  <si>
    <t>72098599999.csv</t>
  </si>
  <si>
    <t>72098599999</t>
  </si>
  <si>
    <t>HOTEL GURLEY</t>
  </si>
  <si>
    <t>72098699999.csv</t>
  </si>
  <si>
    <t>72098699999</t>
  </si>
  <si>
    <t>INDIA SIDNEY</t>
  </si>
  <si>
    <t>72098799999.csv</t>
  </si>
  <si>
    <t>72098799999</t>
  </si>
  <si>
    <t>JULIET PEETZ</t>
  </si>
  <si>
    <t>72098899999.csv</t>
  </si>
  <si>
    <t>72098899999</t>
  </si>
  <si>
    <t>KILO DIX</t>
  </si>
  <si>
    <t>72098999999.csv</t>
  </si>
  <si>
    <t>72098999999</t>
  </si>
  <si>
    <t>LIMA GROVER</t>
  </si>
  <si>
    <t>72099199999.csv</t>
  </si>
  <si>
    <t>72099199999</t>
  </si>
  <si>
    <t>MIKE HAXTUN</t>
  </si>
  <si>
    <t>72099299999.csv</t>
  </si>
  <si>
    <t>72099299999</t>
  </si>
  <si>
    <t>NOVEMBER GROVER</t>
  </si>
  <si>
    <t>72099399999.csv</t>
  </si>
  <si>
    <t>72099399999</t>
  </si>
  <si>
    <t>OSCAR GROVER</t>
  </si>
  <si>
    <t>72099499999.csv</t>
  </si>
  <si>
    <t>72099499999</t>
  </si>
  <si>
    <t>ALPHA RAYNESFORD</t>
  </si>
  <si>
    <t>72099599999.csv</t>
  </si>
  <si>
    <t>72099599999</t>
  </si>
  <si>
    <t>BRAVO GEYSER</t>
  </si>
  <si>
    <t>72099699999.csv</t>
  </si>
  <si>
    <t>72099699999</t>
  </si>
  <si>
    <t>CHARLIE STANFORD</t>
  </si>
  <si>
    <t>72099799999.csv</t>
  </si>
  <si>
    <t>72099799999</t>
  </si>
  <si>
    <t>DELTA DENTON</t>
  </si>
  <si>
    <t>72099899999.csv</t>
  </si>
  <si>
    <t>72099899999</t>
  </si>
  <si>
    <t>ECHO WINIFRED</t>
  </si>
  <si>
    <t>72099999999.csv</t>
  </si>
  <si>
    <t>72099999999</t>
  </si>
  <si>
    <t>FOXTROT AUGUSTA</t>
  </si>
  <si>
    <t>72100199999.csv</t>
  </si>
  <si>
    <t>72100199999</t>
  </si>
  <si>
    <t>GOLF SIMMS</t>
  </si>
  <si>
    <t>72100299999.csv</t>
  </si>
  <si>
    <t>72100299999</t>
  </si>
  <si>
    <t>HOTEL FAIRFIELD</t>
  </si>
  <si>
    <t>72100399999.csv</t>
  </si>
  <si>
    <t>72100399999</t>
  </si>
  <si>
    <t>INDIA ULM</t>
  </si>
  <si>
    <t>72100499999.csv</t>
  </si>
  <si>
    <t>72100499999</t>
  </si>
  <si>
    <t>JULIE POWER</t>
  </si>
  <si>
    <t>72100599999.csv</t>
  </si>
  <si>
    <t>72100599999</t>
  </si>
  <si>
    <t>KILO HARLOWTOWN</t>
  </si>
  <si>
    <t>72100699999.csv</t>
  </si>
  <si>
    <t>72100699999</t>
  </si>
  <si>
    <t>LIMA JUDITH GAP</t>
  </si>
  <si>
    <t>72100799999.csv</t>
  </si>
  <si>
    <t>72100799999</t>
  </si>
  <si>
    <t>MIKE MOORE</t>
  </si>
  <si>
    <t>72100899999.csv</t>
  </si>
  <si>
    <t>72100899999</t>
  </si>
  <si>
    <t>NOVEMBER GRASS RANGE</t>
  </si>
  <si>
    <t>72100999999.csv</t>
  </si>
  <si>
    <t>72100999999</t>
  </si>
  <si>
    <t>OSCAR ROY</t>
  </si>
  <si>
    <t>72101199999.csv</t>
  </si>
  <si>
    <t>72101199999</t>
  </si>
  <si>
    <t>ALPHA BALFOUR</t>
  </si>
  <si>
    <t>72101299999.csv</t>
  </si>
  <si>
    <t>72101299999</t>
  </si>
  <si>
    <t>BRAVO VELVA</t>
  </si>
  <si>
    <t>72101399999.csv</t>
  </si>
  <si>
    <t>72101399999</t>
  </si>
  <si>
    <t>CHARLIE RUSO</t>
  </si>
  <si>
    <t>72101499999.csv</t>
  </si>
  <si>
    <t>72101499999</t>
  </si>
  <si>
    <t>DELTA MAX</t>
  </si>
  <si>
    <t>72101599999.csv</t>
  </si>
  <si>
    <t>72101599999</t>
  </si>
  <si>
    <t>ECHO RYDER</t>
  </si>
  <si>
    <t>72101699999.csv</t>
  </si>
  <si>
    <t>72101699999</t>
  </si>
  <si>
    <t>FOXTROT RYDER 2</t>
  </si>
  <si>
    <t>72101799999.csv</t>
  </si>
  <si>
    <t>72101799999</t>
  </si>
  <si>
    <t>GOLF PLAZA</t>
  </si>
  <si>
    <t>72101899999.csv</t>
  </si>
  <si>
    <t>72101899999</t>
  </si>
  <si>
    <t>HOTEL PARSHALL</t>
  </si>
  <si>
    <t>72101999999.csv</t>
  </si>
  <si>
    <t>72101999999</t>
  </si>
  <si>
    <t>INDIA PALERMO</t>
  </si>
  <si>
    <t>72102199999.csv</t>
  </si>
  <si>
    <t>72102199999</t>
  </si>
  <si>
    <t>JULIET DONNYBROOK</t>
  </si>
  <si>
    <t>72102299999.csv</t>
  </si>
  <si>
    <t>72102299999</t>
  </si>
  <si>
    <t>KILO DONNYBROOK 2</t>
  </si>
  <si>
    <t>72102499999.csv</t>
  </si>
  <si>
    <t>72102499999</t>
  </si>
  <si>
    <t>MIKE KENMARE</t>
  </si>
  <si>
    <t>72102699999.csv</t>
  </si>
  <si>
    <t>72102699999</t>
  </si>
  <si>
    <t>OSCAR ANTLER</t>
  </si>
  <si>
    <t>72102899999.csv</t>
  </si>
  <si>
    <t>72102899999</t>
  </si>
  <si>
    <t>MIDDLEBURY STATE AIRPORT</t>
  </si>
  <si>
    <t>72102900347.csv</t>
  </si>
  <si>
    <t>72102900347</t>
  </si>
  <si>
    <t>LA PORTE MUNICIPAL AIRPORT</t>
  </si>
  <si>
    <t>72103100348.csv</t>
  </si>
  <si>
    <t>72103100348</t>
  </si>
  <si>
    <t>TULLAHOMA REGIONAL AIRPORT WILLIAM NORTHERN FIELD</t>
  </si>
  <si>
    <t>72103300350.csv</t>
  </si>
  <si>
    <t>72103300350</t>
  </si>
  <si>
    <t>FITZGERALD MUNICIPAL AIRPORT</t>
  </si>
  <si>
    <t>72103400351.csv</t>
  </si>
  <si>
    <t>72103400351</t>
  </si>
  <si>
    <t>CAMERON MUNICIPAL AIRPORT</t>
  </si>
  <si>
    <t>72103500352.csv</t>
  </si>
  <si>
    <t>72103500352</t>
  </si>
  <si>
    <t>HAZLEHURST AIRPORT</t>
  </si>
  <si>
    <t>72103600353.csv</t>
  </si>
  <si>
    <t>72103600353</t>
  </si>
  <si>
    <t>BOYSEN THERMOPOL</t>
  </si>
  <si>
    <t>72104199999.csv</t>
  </si>
  <si>
    <t>72104199999</t>
  </si>
  <si>
    <t>MARCO ISLAND</t>
  </si>
  <si>
    <t>72104200486.csv</t>
  </si>
  <si>
    <t>72104200486</t>
  </si>
  <si>
    <t>ZEPHYRHILLS MUNICIPAL AIRPORT</t>
  </si>
  <si>
    <t>72104399999.csv</t>
  </si>
  <si>
    <t>72104399999</t>
  </si>
  <si>
    <t>ATHENS MUNICIPAL</t>
  </si>
  <si>
    <t>72104400448.csv</t>
  </si>
  <si>
    <t>72104400448</t>
  </si>
  <si>
    <t>RALPH M HALL ROCKWALL MUNICIPAL AIRPORT</t>
  </si>
  <si>
    <t>72104500354.csv</t>
  </si>
  <si>
    <t>72104500354</t>
  </si>
  <si>
    <t>MIDWEST NATIONAL AIR CENTER AIRPORT</t>
  </si>
  <si>
    <t>72104600460.csv</t>
  </si>
  <si>
    <t>72104600460</t>
  </si>
  <si>
    <t>LOUISIANA REGIONAL AIRPORT</t>
  </si>
  <si>
    <t>72104800471.csv</t>
  </si>
  <si>
    <t>72104800471</t>
  </si>
  <si>
    <t>PRESIDIO LELY INTERNATIONAL AIRPORT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599999.csv</t>
  </si>
  <si>
    <t>72200599999</t>
  </si>
  <si>
    <t>COFFEY CO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1999999.csv</t>
  </si>
  <si>
    <t>72221999999</t>
  </si>
  <si>
    <t>SHELL AHP</t>
  </si>
  <si>
    <t>72222100444.csv</t>
  </si>
  <si>
    <t>72222100444</t>
  </si>
  <si>
    <t>DIXON AIRPORT</t>
  </si>
  <si>
    <t>72222313899.csv</t>
  </si>
  <si>
    <t>72222313899</t>
  </si>
  <si>
    <t>PENSACOLA REGIONAL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699999.csv</t>
  </si>
  <si>
    <t>72226699999</t>
  </si>
  <si>
    <t>CRAIG FIELD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29399999.csv</t>
  </si>
  <si>
    <t>72229399999</t>
  </si>
  <si>
    <t>CAMERON</t>
  </si>
  <si>
    <t>72229499999.csv</t>
  </si>
  <si>
    <t>72229499999</t>
  </si>
  <si>
    <t>GRAND CHENIER LITTLE PECAN ISLAND ARPT</t>
  </si>
  <si>
    <t>72230053864.csv</t>
  </si>
  <si>
    <t>72230053864</t>
  </si>
  <si>
    <t>ALABASTER SHELBY CO AIRPORT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593999.csv</t>
  </si>
  <si>
    <t>72235593999</t>
  </si>
  <si>
    <t>VICKSBURG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199999.csv</t>
  </si>
  <si>
    <t>72278199999</t>
  </si>
  <si>
    <t>HENRY CO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2003949.csv</t>
  </si>
  <si>
    <t>72282003949</t>
  </si>
  <si>
    <t>PEASON RIDGE RANGE</t>
  </si>
  <si>
    <t>72282153988.csv</t>
  </si>
  <si>
    <t>72282153988</t>
  </si>
  <si>
    <t>FORT POLK FULLERTON LANDING STRIP</t>
  </si>
  <si>
    <t>72282303749.csv</t>
  </si>
  <si>
    <t>72282303749</t>
  </si>
  <si>
    <t>CAMP DAVI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8703180.csv</t>
  </si>
  <si>
    <t>72288703180</t>
  </si>
  <si>
    <t>LA VERNE BRACKETT FIELD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299999.csv</t>
  </si>
  <si>
    <t>72306299999</t>
  </si>
  <si>
    <t>USMC BOMB RANGE BT 11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4900463.csv</t>
  </si>
  <si>
    <t>72324900463</t>
  </si>
  <si>
    <t>MAURY CO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6499999.csv</t>
  </si>
  <si>
    <t>72326499999</t>
  </si>
  <si>
    <t>KNOXVILLE DOWNTOWN ISLAND</t>
  </si>
  <si>
    <t>72327013897.csv</t>
  </si>
  <si>
    <t>72327013897</t>
  </si>
  <si>
    <t>NASHVILLE INTERNATIONAL AIRPORT</t>
  </si>
  <si>
    <t>72327199999.csv</t>
  </si>
  <si>
    <t>72327199999</t>
  </si>
  <si>
    <t>JOHN C TUNE</t>
  </si>
  <si>
    <t>72327313827.csv</t>
  </si>
  <si>
    <t>72327313827</t>
  </si>
  <si>
    <t>SMYRNA AIRPORT</t>
  </si>
  <si>
    <t>72327400372.csv</t>
  </si>
  <si>
    <t>72327400372</t>
  </si>
  <si>
    <t>UPPER CUMBERLAND REGIONAL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099999.csv</t>
  </si>
  <si>
    <t>72364099999</t>
  </si>
  <si>
    <t>DONA ANA CO INTERNATIONAL JETPORT ARPT SANTA TERESA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799999.csv</t>
  </si>
  <si>
    <t>72389799999</t>
  </si>
  <si>
    <t>FRESNO CHANDLER EXECUTIVE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599999.csv</t>
  </si>
  <si>
    <t>72401599999</t>
  </si>
  <si>
    <t>ALLEN C PERKINSON BLACKSTONE ARMY AIR FIELD FORT PICKETT VIRGINIA USA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3323170.csv</t>
  </si>
  <si>
    <t>724733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693075.csv</t>
  </si>
  <si>
    <t>72477693075</t>
  </si>
  <si>
    <t>MOAB CANYONLAND AIRPORT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5699999.csv</t>
  </si>
  <si>
    <t>72485699999</t>
  </si>
  <si>
    <t>HAWTHORNE INDUSTRIAL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300474.csv</t>
  </si>
  <si>
    <t>72502300474</t>
  </si>
  <si>
    <t>CLEVELAND MUNICIPAL AIRPORT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56.csv</t>
  </si>
  <si>
    <t>72506014756</t>
  </si>
  <si>
    <t>NANTUCKET MEMORIAL AIRPORT</t>
  </si>
  <si>
    <t>72506114704.csv</t>
  </si>
  <si>
    <t>72506114704</t>
  </si>
  <si>
    <t>FALMOUTH OTIS AFB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8699999.csv</t>
  </si>
  <si>
    <t>72518699999</t>
  </si>
  <si>
    <t>OGDENSBURG INTERNATIONAL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399999.csv</t>
  </si>
  <si>
    <t>72520399999</t>
  </si>
  <si>
    <t>MIFFLIN CO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499999.csv</t>
  </si>
  <si>
    <t>72524499999</t>
  </si>
  <si>
    <t>WILLOUGHBY LOST NATION MUNICIPAL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5800382.csv</t>
  </si>
  <si>
    <t>72525800382</t>
  </si>
  <si>
    <t>TOCCOA RG LETOURNEAU FIELD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300465.csv</t>
  </si>
  <si>
    <t>72528300465</t>
  </si>
  <si>
    <t>CATTARAUGUS CO OLEAN AIRPORT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514822.csv</t>
  </si>
  <si>
    <t>72537514822</t>
  </si>
  <si>
    <t>DETROIT CITY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3624017.csv</t>
  </si>
  <si>
    <t>72563624017</t>
  </si>
  <si>
    <t>CHADRON MUNICIPAL AIRPORT</t>
  </si>
  <si>
    <t>72563799999.csv</t>
  </si>
  <si>
    <t>72563799999</t>
  </si>
  <si>
    <t>GORDON MUNICIPAL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399999.csv</t>
  </si>
  <si>
    <t>72575399999</t>
  </si>
  <si>
    <t>EAGLE RANGE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3524119.csv</t>
  </si>
  <si>
    <t>72583524119</t>
  </si>
  <si>
    <t>BATTLE MOUNTAIN 4 SE</t>
  </si>
  <si>
    <t>72583799999.csv</t>
  </si>
  <si>
    <t>72583799999</t>
  </si>
  <si>
    <t>SUSANVILLE MUNICIPAL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HAYWARD AIR TERMINAL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5800384.csv</t>
  </si>
  <si>
    <t>72635800384</t>
  </si>
  <si>
    <t>MICHIGAN CITY MUNICIPAL AIRPORT PHILLIPS FIELD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9024057.csv</t>
  </si>
  <si>
    <t>72669024057</t>
  </si>
  <si>
    <t>RAWLINS AIRPORT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2024061.csv</t>
  </si>
  <si>
    <t>72672024061</t>
  </si>
  <si>
    <t>RIVERTON REGION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1894194.csv</t>
  </si>
  <si>
    <t>72681894194</t>
  </si>
  <si>
    <t>REXBURG MADISON CO AIRPORT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094850.csv</t>
  </si>
  <si>
    <t>72743094850</t>
  </si>
  <si>
    <t>MARQUETTE WEATHER SERVICE OFFICE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4024135.csv</t>
  </si>
  <si>
    <t>72774024135</t>
  </si>
  <si>
    <t>BUTTE BERT MOONEY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024149.csv</t>
  </si>
  <si>
    <t>72783024149</t>
  </si>
  <si>
    <t>LEWISTON NEZ PERCE CO AIRPORT</t>
  </si>
  <si>
    <t>72783424136.csv</t>
  </si>
  <si>
    <t>72783424136</t>
  </si>
  <si>
    <t>COEUR D ALENE AIR TERMINAL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8324220.csv</t>
  </si>
  <si>
    <t>72788324220</t>
  </si>
  <si>
    <t>ELLENSBURG BOWERS FIELD</t>
  </si>
  <si>
    <t>72788499999.csv</t>
  </si>
  <si>
    <t>72788499999</t>
  </si>
  <si>
    <t>RICHLAND AIRPORT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1099999.csv</t>
  </si>
  <si>
    <t>74201099999</t>
  </si>
  <si>
    <t>PORT ANGELES CG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6799999.csv</t>
  </si>
  <si>
    <t>74466799999</t>
  </si>
  <si>
    <t>RAY S MILLER ARMY AIR FIELD CAMP RIPLEY MINNESOTA USA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72099999.csv</t>
  </si>
  <si>
    <t>74672099999</t>
  </si>
  <si>
    <t>SABRE AHP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4003708.csv</t>
  </si>
  <si>
    <t>74694003708</t>
  </si>
  <si>
    <t>GOLDSBORO WAYNE MUNICIPAL AIRPORT</t>
  </si>
  <si>
    <t>74694100389.csv</t>
  </si>
  <si>
    <t>74694100389</t>
  </si>
  <si>
    <t>MONROE CO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04303165.csv</t>
  </si>
  <si>
    <t>74704303165</t>
  </si>
  <si>
    <t>EL MONTE EMSU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199999.csv</t>
  </si>
  <si>
    <t>74768199999</t>
  </si>
  <si>
    <t>STENNIS SPACE CENTER M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6199999.csv</t>
  </si>
  <si>
    <t>74776199999</t>
  </si>
  <si>
    <t>TRI CO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796099999.csv</t>
  </si>
  <si>
    <t>74796099999</t>
  </si>
  <si>
    <t>AVON PARK GUNNERY RANGE</t>
  </si>
  <si>
    <t>74904599999.csv</t>
  </si>
  <si>
    <t>74904599999</t>
  </si>
  <si>
    <t>SEBRING REGIONAL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399999.csv</t>
  </si>
  <si>
    <t>74917399999</t>
  </si>
  <si>
    <t>COOLIDGE MUNICIPAL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699999.csv</t>
  </si>
  <si>
    <t>99400699999</t>
  </si>
  <si>
    <t>BIG CARLOS PASS</t>
  </si>
  <si>
    <t>99400799999.csv</t>
  </si>
  <si>
    <t>99400799999</t>
  </si>
  <si>
    <t>HONOLULU</t>
  </si>
  <si>
    <t>99400899999.csv</t>
  </si>
  <si>
    <t>99400899999</t>
  </si>
  <si>
    <t>FRED HOWARD PARK</t>
  </si>
  <si>
    <t>99401199999.csv</t>
  </si>
  <si>
    <t>99401199999</t>
  </si>
  <si>
    <t>ASTORIA</t>
  </si>
  <si>
    <t>99401299999.csv</t>
  </si>
  <si>
    <t>99401299999</t>
  </si>
  <si>
    <t>CRESCENT CITY</t>
  </si>
  <si>
    <t>99401399999.csv</t>
  </si>
  <si>
    <t>99401399999</t>
  </si>
  <si>
    <t>CHEERY POINT</t>
  </si>
  <si>
    <t>99401499999.csv</t>
  </si>
  <si>
    <t>99401499999</t>
  </si>
  <si>
    <t>SEATTLE</t>
  </si>
  <si>
    <t>99401599999.csv</t>
  </si>
  <si>
    <t>99401599999</t>
  </si>
  <si>
    <t>FRIDAY HARBOR</t>
  </si>
  <si>
    <t>99401699999.csv</t>
  </si>
  <si>
    <t>99401699999</t>
  </si>
  <si>
    <t>SAN FRANCISCO</t>
  </si>
  <si>
    <t>99401799999.csv</t>
  </si>
  <si>
    <t>99401799999</t>
  </si>
  <si>
    <t>NORTH SPIT</t>
  </si>
  <si>
    <t>99401899999.csv</t>
  </si>
  <si>
    <t>99401899999</t>
  </si>
  <si>
    <t>LA JOLLA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399999.csv</t>
  </si>
  <si>
    <t>99403399999</t>
  </si>
  <si>
    <t>ALAMEDA</t>
  </si>
  <si>
    <t>99403499999.csv</t>
  </si>
  <si>
    <t>99403499999</t>
  </si>
  <si>
    <t>PORT CHICAGO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699999.csv</t>
  </si>
  <si>
    <t>99404699999</t>
  </si>
  <si>
    <t>NANTUCKET ISLAND</t>
  </si>
  <si>
    <t>99404799999.csv</t>
  </si>
  <si>
    <t>99404799999</t>
  </si>
  <si>
    <t>PENSACOLA</t>
  </si>
  <si>
    <t>99404899999.csv</t>
  </si>
  <si>
    <t>99404899999</t>
  </si>
  <si>
    <t>TACOMA</t>
  </si>
  <si>
    <t>99406099999.csv</t>
  </si>
  <si>
    <t>99406099999</t>
  </si>
  <si>
    <t>MOUNT DESERT ROCK ME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3099999.csv</t>
  </si>
  <si>
    <t>99413099999</t>
  </si>
  <si>
    <t>ROCK OF AGES MI</t>
  </si>
  <si>
    <t>99414099999.csv</t>
  </si>
  <si>
    <t>99414099999</t>
  </si>
  <si>
    <t>BUZZARDS BAY MA</t>
  </si>
  <si>
    <t>99416099999.csv</t>
  </si>
  <si>
    <t>99416099999</t>
  </si>
  <si>
    <t>CAPE LOOKOUT NC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45099999.csv</t>
  </si>
  <si>
    <t>99445099999</t>
  </si>
  <si>
    <t>SOMBRERO KEY FL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69099999.csv</t>
  </si>
  <si>
    <t>99469099999</t>
  </si>
  <si>
    <t>DRIFT RIVER TERMINAL</t>
  </si>
  <si>
    <t>99470099999.csv</t>
  </si>
  <si>
    <t>99470099999</t>
  </si>
  <si>
    <t>AUGUSTINE ISLAND</t>
  </si>
  <si>
    <t>99471099999.csv</t>
  </si>
  <si>
    <t>99471099999</t>
  </si>
  <si>
    <t>068 BAFFIN BAY POINT OF ROCKS TX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79099999.csv</t>
  </si>
  <si>
    <t>99479099999</t>
  </si>
  <si>
    <t>MATAGORDA BAY PORT O CONNOR</t>
  </si>
  <si>
    <t>99480099999.csv</t>
  </si>
  <si>
    <t>99480099999</t>
  </si>
  <si>
    <t>RINCON DEL SAN JOSE POTRERO LOPENO</t>
  </si>
  <si>
    <t>99495199999.csv</t>
  </si>
  <si>
    <t>99495199999</t>
  </si>
  <si>
    <t>SEBASTIAN INLET STATE PARK</t>
  </si>
  <si>
    <t>99497199999.csv</t>
  </si>
  <si>
    <t>99497199999</t>
  </si>
  <si>
    <t>99497399999.csv</t>
  </si>
  <si>
    <t>99497399999</t>
  </si>
  <si>
    <t>N PIER DEATHS DOOR</t>
  </si>
  <si>
    <t>99497599999.csv</t>
  </si>
  <si>
    <t>99497599999</t>
  </si>
  <si>
    <t>BEAUFORT NC</t>
  </si>
  <si>
    <t>99497799999.csv</t>
  </si>
  <si>
    <t>99497799999</t>
  </si>
  <si>
    <t>GRAND ISLE</t>
  </si>
  <si>
    <t>99497999999.csv</t>
  </si>
  <si>
    <t>99497999999</t>
  </si>
  <si>
    <t>GRAVELLY SHOALS</t>
  </si>
  <si>
    <t>99707999999.csv</t>
  </si>
  <si>
    <t>99707999999</t>
  </si>
  <si>
    <t>THUNDER BAY ISLAND</t>
  </si>
  <si>
    <t>99717199999.csv</t>
  </si>
  <si>
    <t>99717199999</t>
  </si>
  <si>
    <t>SITKA</t>
  </si>
  <si>
    <t>99717399999.csv</t>
  </si>
  <si>
    <t>99717399999</t>
  </si>
  <si>
    <t>KAWAIHAE</t>
  </si>
  <si>
    <t>99717499999.csv</t>
  </si>
  <si>
    <t>99717499999</t>
  </si>
  <si>
    <t>CHARLESTON</t>
  </si>
  <si>
    <t>99717699999.csv</t>
  </si>
  <si>
    <t>99717699999</t>
  </si>
  <si>
    <t>HOMER SPIT</t>
  </si>
  <si>
    <t>99717799999.csv</t>
  </si>
  <si>
    <t>99717799999</t>
  </si>
  <si>
    <t>ICY BAY</t>
  </si>
  <si>
    <t>99717899999.csv</t>
  </si>
  <si>
    <t>99717899999</t>
  </si>
  <si>
    <t>MARMION ISLAND</t>
  </si>
  <si>
    <t>99717999999.csv</t>
  </si>
  <si>
    <t>99717999999</t>
  </si>
  <si>
    <t>MARY ISLAND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299999.csv</t>
  </si>
  <si>
    <t>99728299999</t>
  </si>
  <si>
    <t>MONTAUK</t>
  </si>
  <si>
    <t>99728399999.csv</t>
  </si>
  <si>
    <t>99728399999</t>
  </si>
  <si>
    <t>NEW LONDON</t>
  </si>
  <si>
    <t>99728499999.csv</t>
  </si>
  <si>
    <t>99728499999</t>
  </si>
  <si>
    <t>NEW HAVEN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8999999.csv</t>
  </si>
  <si>
    <t>99728999999</t>
  </si>
  <si>
    <t>SANDY HOOK</t>
  </si>
  <si>
    <t>99729099999.csv</t>
  </si>
  <si>
    <t>99729099999</t>
  </si>
  <si>
    <t>BRIDGEPORT</t>
  </si>
  <si>
    <t>99729399999.csv</t>
  </si>
  <si>
    <t>99729399999</t>
  </si>
  <si>
    <t>MARBLEHEAD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0599999.csv</t>
  </si>
  <si>
    <t>99730599999</t>
  </si>
  <si>
    <t>MONEY POINT VA</t>
  </si>
  <si>
    <t>99730799999.csv</t>
  </si>
  <si>
    <t>99730799999</t>
  </si>
  <si>
    <t>OREGON INLET MARINA</t>
  </si>
  <si>
    <t>99730999999.csv</t>
  </si>
  <si>
    <t>99730999999</t>
  </si>
  <si>
    <t>SOLOMONS ISLAND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199999.csv</t>
  </si>
  <si>
    <t>99735199999</t>
  </si>
  <si>
    <t>NAPLES</t>
  </si>
  <si>
    <t>99735299999.csv</t>
  </si>
  <si>
    <t>99735299999</t>
  </si>
  <si>
    <t>PANAMA CITY BEACH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5899999.csv</t>
  </si>
  <si>
    <t>99735899999</t>
  </si>
  <si>
    <t>MAYPORT</t>
  </si>
  <si>
    <t>99735999999.csv</t>
  </si>
  <si>
    <t>99735999999</t>
  </si>
  <si>
    <t>ALPENA</t>
  </si>
  <si>
    <t>99736099999.csv</t>
  </si>
  <si>
    <t>99736099999</t>
  </si>
  <si>
    <t>BAYOU GAUCHE</t>
  </si>
  <si>
    <t>99736199999.csv</t>
  </si>
  <si>
    <t>99736199999</t>
  </si>
  <si>
    <t>EAGLE POINT</t>
  </si>
  <si>
    <t>99736499999.csv</t>
  </si>
  <si>
    <t>99736499999</t>
  </si>
  <si>
    <t>GALVESTON PIER 21</t>
  </si>
  <si>
    <t>99736699999.csv</t>
  </si>
  <si>
    <t>99736699999</t>
  </si>
  <si>
    <t>MALAQUITE BEACH</t>
  </si>
  <si>
    <t>99736899999.csv</t>
  </si>
  <si>
    <t>99736899999</t>
  </si>
  <si>
    <t>SABINE PASS NORTH</t>
  </si>
  <si>
    <t>99736999999.csv</t>
  </si>
  <si>
    <t>99736999999</t>
  </si>
  <si>
    <t>PORT ISABEL</t>
  </si>
  <si>
    <t>99737099999.csv</t>
  </si>
  <si>
    <t>99737099999</t>
  </si>
  <si>
    <t>MORGANS POINT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299999.csv</t>
  </si>
  <si>
    <t>99738299999</t>
  </si>
  <si>
    <t>NIKISKI AK</t>
  </si>
  <si>
    <t>99738399999.csv</t>
  </si>
  <si>
    <t>99738399999</t>
  </si>
  <si>
    <t>NOME NORTON SOUND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9199999.csv</t>
  </si>
  <si>
    <t>99769199999</t>
  </si>
  <si>
    <t>CAPE HENRY</t>
  </si>
  <si>
    <t>99769299999.csv</t>
  </si>
  <si>
    <t>99769299999</t>
  </si>
  <si>
    <t>CLEVELAND</t>
  </si>
  <si>
    <t>99769399999.csv</t>
  </si>
  <si>
    <t>99769399999</t>
  </si>
  <si>
    <t>S CRANEY ISLAND</t>
  </si>
  <si>
    <t>99769499999.csv</t>
  </si>
  <si>
    <t>99769499999</t>
  </si>
  <si>
    <t>DELAWARE CITY</t>
  </si>
  <si>
    <t>99769599999.csv</t>
  </si>
  <si>
    <t>99769599999</t>
  </si>
  <si>
    <t>JOHN MERCER PIER</t>
  </si>
  <si>
    <t>99769699999.csv</t>
  </si>
  <si>
    <t>99769699999</t>
  </si>
  <si>
    <t>LA PUSH</t>
  </si>
  <si>
    <t>99769799999.csv</t>
  </si>
  <si>
    <t>99769799999</t>
  </si>
  <si>
    <t>LITTLE RAPIDS</t>
  </si>
  <si>
    <t>99769899999.csv</t>
  </si>
  <si>
    <t>99769899999</t>
  </si>
  <si>
    <t>NEWBOLD</t>
  </si>
  <si>
    <t>99770199999.csv</t>
  </si>
  <si>
    <t>99770199999</t>
  </si>
  <si>
    <t>PORT MANATEE</t>
  </si>
  <si>
    <t>99770399999.csv</t>
  </si>
  <si>
    <t>99770399999</t>
  </si>
  <si>
    <t>PILOT STATION EAST</t>
  </si>
  <si>
    <t>99770499999.csv</t>
  </si>
  <si>
    <t>99770499999</t>
  </si>
  <si>
    <t>RED DOG DOCK</t>
  </si>
  <si>
    <t>99770599999.csv</t>
  </si>
  <si>
    <t>99770599999</t>
  </si>
  <si>
    <t>OLD PORT TAMPA</t>
  </si>
  <si>
    <t>99770799999.csv</t>
  </si>
  <si>
    <t>99770799999</t>
  </si>
  <si>
    <t>WELLS</t>
  </si>
  <si>
    <t>99770899999.csv</t>
  </si>
  <si>
    <t>99770899999</t>
  </si>
  <si>
    <t>YORK RIVER E RANGE</t>
  </si>
  <si>
    <t>99772999999.csv</t>
  </si>
  <si>
    <t>99772999999</t>
  </si>
  <si>
    <t>GALVESTON BAY N JETY</t>
  </si>
  <si>
    <t>99773199999.csv</t>
  </si>
  <si>
    <t>99773199999</t>
  </si>
  <si>
    <t>GRAND TRAVERSE LIGHT</t>
  </si>
  <si>
    <t>99773299999.csv</t>
  </si>
  <si>
    <t>99773299999</t>
  </si>
  <si>
    <t>PORTAGE CANAL</t>
  </si>
  <si>
    <t>99773399999.csv</t>
  </si>
  <si>
    <t>99773399999</t>
  </si>
  <si>
    <t>PULASKI SHOAL LIGHT</t>
  </si>
  <si>
    <t>99773499999.csv</t>
  </si>
  <si>
    <t>99773499999</t>
  </si>
  <si>
    <t>TIBURON PIER</t>
  </si>
  <si>
    <t>99773599999.csv</t>
  </si>
  <si>
    <t>99773599999</t>
  </si>
  <si>
    <t>WAUKEGAN HARBOR</t>
  </si>
  <si>
    <t>99773699999.csv</t>
  </si>
  <si>
    <t>99773699999</t>
  </si>
  <si>
    <t>PORT WASHINGTON</t>
  </si>
  <si>
    <t>99773899999.csv</t>
  </si>
  <si>
    <t>99773899999</t>
  </si>
  <si>
    <t>SAXON HARBOR</t>
  </si>
  <si>
    <t>99773999999.csv</t>
  </si>
  <si>
    <t>99773999999</t>
  </si>
  <si>
    <t>99774199999.csv</t>
  </si>
  <si>
    <t>99774199999</t>
  </si>
  <si>
    <t>KEWAUNEE</t>
  </si>
  <si>
    <t>99774299999.csv</t>
  </si>
  <si>
    <t>99774299999</t>
  </si>
  <si>
    <t>MIDDLE BAY LIGHT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599999.csv</t>
  </si>
  <si>
    <t>99778599999</t>
  </si>
  <si>
    <t>99778799999.csv</t>
  </si>
  <si>
    <t>99778799999</t>
  </si>
  <si>
    <t>BURNS HARBOR</t>
  </si>
  <si>
    <t>99778899999.csv</t>
  </si>
  <si>
    <t>99778899999</t>
  </si>
  <si>
    <t>CAPE DECISION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699999.csv</t>
  </si>
  <si>
    <t>99779699999</t>
  </si>
  <si>
    <t>POINT BISHOP</t>
  </si>
  <si>
    <t>99779799999.csv</t>
  </si>
  <si>
    <t>99779799999</t>
  </si>
  <si>
    <t>POINT RETREAT</t>
  </si>
  <si>
    <t>99779899999.csv</t>
  </si>
  <si>
    <t>99779899999</t>
  </si>
  <si>
    <t>SOUTH DOUGLAS</t>
  </si>
  <si>
    <t>99779999999.csv</t>
  </si>
  <si>
    <t>99779999999</t>
  </si>
  <si>
    <t>SISTERS ISLAND</t>
  </si>
  <si>
    <t>99780299999.csv</t>
  </si>
  <si>
    <t>99780299999</t>
  </si>
  <si>
    <t>BIG SABLE POINT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799999999.csv</t>
  </si>
  <si>
    <t>99799999999</t>
  </si>
  <si>
    <t>GENEVA ON THE LAK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199999.csv</t>
  </si>
  <si>
    <t>99801199999</t>
  </si>
  <si>
    <t>SAN FRANCISCO BAY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699999.csv</t>
  </si>
  <si>
    <t>99816699999</t>
  </si>
  <si>
    <t>CONNEAUT BREAKWATER</t>
  </si>
  <si>
    <t>99816799999.csv</t>
  </si>
  <si>
    <t>99816799999</t>
  </si>
  <si>
    <t>KACHEMAK BAY RESERVE</t>
  </si>
  <si>
    <t>99816899999.csv</t>
  </si>
  <si>
    <t>99816899999</t>
  </si>
  <si>
    <t>NIAGARA COAST GUARD STATION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399999.csv</t>
  </si>
  <si>
    <t>99817399999</t>
  </si>
  <si>
    <t>MOSS LANDING S HARBOR</t>
  </si>
  <si>
    <t>99817599999.csv</t>
  </si>
  <si>
    <t>99817599999</t>
  </si>
  <si>
    <t>CAL POLY PIE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099999.csv</t>
  </si>
  <si>
    <t>99818099999</t>
  </si>
  <si>
    <t>PORT SANILAC</t>
  </si>
  <si>
    <t>99818299999.csv</t>
  </si>
  <si>
    <t>99818299999</t>
  </si>
  <si>
    <t>ROLLOVER PASS</t>
  </si>
  <si>
    <t>99818399999.csv</t>
  </si>
  <si>
    <t>99818399999</t>
  </si>
  <si>
    <t>SOUTH BIRD ISLAND</t>
  </si>
  <si>
    <t>99818499999.csv</t>
  </si>
  <si>
    <t>99818499999</t>
  </si>
  <si>
    <t>PORT ARANSAS</t>
  </si>
  <si>
    <t>99818599999.csv</t>
  </si>
  <si>
    <t>99818599999</t>
  </si>
  <si>
    <t>SEADRIFT</t>
  </si>
  <si>
    <t>99818999999.csv</t>
  </si>
  <si>
    <t>99818999999</t>
  </si>
  <si>
    <t>USGC FREEPORT</t>
  </si>
  <si>
    <t>99819199999.csv</t>
  </si>
  <si>
    <t>99819199999</t>
  </si>
  <si>
    <t>HILO</t>
  </si>
  <si>
    <t>99819299999.csv</t>
  </si>
  <si>
    <t>99819299999</t>
  </si>
  <si>
    <t>COAST GUARD SECTOR</t>
  </si>
  <si>
    <t>99819399999.csv</t>
  </si>
  <si>
    <t>99819399999</t>
  </si>
  <si>
    <t>MOKUOLOE</t>
  </si>
  <si>
    <t>99819499999.csv</t>
  </si>
  <si>
    <t>99819499999</t>
  </si>
  <si>
    <t>NEW CANAL</t>
  </si>
  <si>
    <t>99819599999.csv</t>
  </si>
  <si>
    <t>99819599999</t>
  </si>
  <si>
    <t>NAWILIWILI</t>
  </si>
  <si>
    <t>99819699999.csv</t>
  </si>
  <si>
    <t>99819699999</t>
  </si>
  <si>
    <t>MOBILE STATE DOCKS</t>
  </si>
  <si>
    <t>99819999999.csv</t>
  </si>
  <si>
    <t>99819999999</t>
  </si>
  <si>
    <t>PANAMA CITY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399999.csv</t>
  </si>
  <si>
    <t>99821399999</t>
  </si>
  <si>
    <t>MIDDLE TAMPA BAY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599999.csv</t>
  </si>
  <si>
    <t>99822599999</t>
  </si>
  <si>
    <t>PORT ARTHUR</t>
  </si>
  <si>
    <t>99822699999.csv</t>
  </si>
  <si>
    <t>99822699999</t>
  </si>
  <si>
    <t>ROCKPORT</t>
  </si>
  <si>
    <t>99823599999.csv</t>
  </si>
  <si>
    <t>99823599999</t>
  </si>
  <si>
    <t>NIAGRA INTAKE</t>
  </si>
  <si>
    <t>99823699999.csv</t>
  </si>
  <si>
    <t>99823699999</t>
  </si>
  <si>
    <t>PACKERY CHANNEL</t>
  </si>
  <si>
    <t>99824299999.csv</t>
  </si>
  <si>
    <t>99824299999</t>
  </si>
  <si>
    <t>SAGINAW BAY LIGHT 1</t>
  </si>
  <si>
    <t>99824399999.csv</t>
  </si>
  <si>
    <t>99824399999</t>
  </si>
  <si>
    <t>SAND POINT</t>
  </si>
  <si>
    <t>99824599999.csv</t>
  </si>
  <si>
    <t>99824599999</t>
  </si>
  <si>
    <t>WILLOUGHBY DEGUASSING STATION</t>
  </si>
  <si>
    <t>99825299999.csv</t>
  </si>
  <si>
    <t>99825299999</t>
  </si>
  <si>
    <t>BAR HARBOR</t>
  </si>
  <si>
    <t>99825499999.csv</t>
  </si>
  <si>
    <t>99825499999</t>
  </si>
  <si>
    <t>99825599999.csv</t>
  </si>
  <si>
    <t>99825599999</t>
  </si>
  <si>
    <t>MACKINAW CITY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499999.csv</t>
  </si>
  <si>
    <t>99826499999</t>
  </si>
  <si>
    <t>LAKE CHARLES</t>
  </si>
  <si>
    <t>99826599999.csv</t>
  </si>
  <si>
    <t>99826599999</t>
  </si>
  <si>
    <t>MARCUS HOOK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0599999.csv</t>
  </si>
  <si>
    <t>99830599999</t>
  </si>
  <si>
    <t>PORT EVERGLADES CHANNEL</t>
  </si>
  <si>
    <t>99833999999.csv</t>
  </si>
  <si>
    <t>99833999999</t>
  </si>
  <si>
    <t>MOUTH OF BLACK RIVER</t>
  </si>
  <si>
    <t>99834099999.csv</t>
  </si>
  <si>
    <t>99834099999</t>
  </si>
  <si>
    <t>SANTA BARBARA</t>
  </si>
  <si>
    <t>99834199999.csv</t>
  </si>
  <si>
    <t>99834199999</t>
  </si>
  <si>
    <t>PORT ALEXANDER</t>
  </si>
  <si>
    <t>99840599999.csv</t>
  </si>
  <si>
    <t>99840599999</t>
  </si>
  <si>
    <t>MANISTEE HARBOR</t>
  </si>
  <si>
    <t>99840799999.csv</t>
  </si>
  <si>
    <t>99840799999</t>
  </si>
  <si>
    <t>HOLLAND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2999999.csv</t>
  </si>
  <si>
    <t>99842999999</t>
  </si>
  <si>
    <t>NOKOLSKI</t>
  </si>
  <si>
    <t>99843199999.csv</t>
  </si>
  <si>
    <t>99843199999</t>
  </si>
  <si>
    <t>UNALASKA</t>
  </si>
  <si>
    <t>99843599999.csv</t>
  </si>
  <si>
    <t>99843599999</t>
  </si>
  <si>
    <t>OGDENSBURG</t>
  </si>
  <si>
    <t>99843899999.csv</t>
  </si>
  <si>
    <t>99843899999</t>
  </si>
  <si>
    <t>TESORO MARINE TERMINAL</t>
  </si>
  <si>
    <t>99843999999.csv</t>
  </si>
  <si>
    <t>99843999999</t>
  </si>
  <si>
    <t>CEDAR POINT</t>
  </si>
  <si>
    <t>99844099999.csv</t>
  </si>
  <si>
    <t>99844099999</t>
  </si>
  <si>
    <t>KATRINA CUT</t>
  </si>
  <si>
    <t>99844299999.csv</t>
  </si>
  <si>
    <t>99844299999</t>
  </si>
  <si>
    <t>CUTLER FARRIS WHARF</t>
  </si>
  <si>
    <t>99847399999.csv</t>
  </si>
  <si>
    <t>99847399999</t>
  </si>
  <si>
    <t>LOUISIANA OFFSHORE OIL PORT</t>
  </si>
  <si>
    <t>99847499999.csv</t>
  </si>
  <si>
    <t>99847499999</t>
  </si>
  <si>
    <t>DAVIS POINT SAN PABLO BAY</t>
  </si>
  <si>
    <t>99847599999.csv</t>
  </si>
  <si>
    <t>99847599999</t>
  </si>
  <si>
    <t>MARTINEZ AMORCO</t>
  </si>
  <si>
    <t>99847699999.csv</t>
  </si>
  <si>
    <t>99847699999</t>
  </si>
  <si>
    <t>OAKLAND BERTH 34</t>
  </si>
  <si>
    <t>99847799999.csv</t>
  </si>
  <si>
    <t>99847799999</t>
  </si>
  <si>
    <t>RICHMOND POINT POTRERO</t>
  </si>
  <si>
    <t>99847899999.csv</t>
  </si>
  <si>
    <t>99847899999</t>
  </si>
  <si>
    <t>PITTSBURG SUISUN BAY</t>
  </si>
  <si>
    <t>99847999999.csv</t>
  </si>
  <si>
    <t>99847999999</t>
  </si>
  <si>
    <t>SAN FRANCISCO PIER 1</t>
  </si>
  <si>
    <t>99848199999.csv</t>
  </si>
  <si>
    <t>99848199999</t>
  </si>
  <si>
    <t>MANCHESTER</t>
  </si>
  <si>
    <t>99848299999.csv</t>
  </si>
  <si>
    <t>99848299999</t>
  </si>
  <si>
    <t>TEXAS STATE AQUARIUM</t>
  </si>
  <si>
    <t>99848399999.csv</t>
  </si>
  <si>
    <t>99848399999</t>
  </si>
  <si>
    <t>S PADRE ISLAND COAST GUARD STATION</t>
  </si>
  <si>
    <t>99848599999.csv</t>
  </si>
  <si>
    <t>99848599999</t>
  </si>
  <si>
    <t>BON SECOUR</t>
  </si>
  <si>
    <t>99848699999.csv</t>
  </si>
  <si>
    <t>99848699999</t>
  </si>
  <si>
    <t>PILOT TOWN</t>
  </si>
  <si>
    <t>99848799999.csv</t>
  </si>
  <si>
    <t>99848799999</t>
  </si>
  <si>
    <t>PORT LAVACA</t>
  </si>
  <si>
    <t>99849099999.csv</t>
  </si>
  <si>
    <t>99849099999</t>
  </si>
  <si>
    <t>TEXAS POINT</t>
  </si>
  <si>
    <t>99849199999.csv</t>
  </si>
  <si>
    <t>99849199999</t>
  </si>
  <si>
    <t>PERDIDO PASS</t>
  </si>
  <si>
    <t>99849299999.csv</t>
  </si>
  <si>
    <t>99849299999</t>
  </si>
  <si>
    <t>ALGONAC</t>
  </si>
  <si>
    <t>99849699999.csv</t>
  </si>
  <si>
    <t>99849699999</t>
  </si>
  <si>
    <t>OAKLAND</t>
  </si>
  <si>
    <t>99849799999.csv</t>
  </si>
  <si>
    <t>99849799999</t>
  </si>
  <si>
    <t>FOSTER AVE CHICAGO</t>
  </si>
  <si>
    <t>99849999999.csv</t>
  </si>
  <si>
    <t>99849999999</t>
  </si>
  <si>
    <t>NORTHERLY ISLAND</t>
  </si>
  <si>
    <t>99999900262.csv</t>
  </si>
  <si>
    <t>99999900262</t>
  </si>
  <si>
    <t>99999900343.csv</t>
  </si>
  <si>
    <t>99999900343</t>
  </si>
  <si>
    <t>ST MARYS HOSPITAL</t>
  </si>
  <si>
    <t>99999900370.csv</t>
  </si>
  <si>
    <t>99999900370</t>
  </si>
  <si>
    <t>PINEY ISLAND</t>
  </si>
  <si>
    <t>99999900421.csv</t>
  </si>
  <si>
    <t>99999900421</t>
  </si>
  <si>
    <t>MADISONVILLE MUNICIPAL AIRPORT</t>
  </si>
  <si>
    <t>99999900423.csv</t>
  </si>
  <si>
    <t>99999900423</t>
  </si>
  <si>
    <t>DE QUINCY INDUSTRIAL AIRPARK</t>
  </si>
  <si>
    <t>99999900425.csv</t>
  </si>
  <si>
    <t>99999900425</t>
  </si>
  <si>
    <t>99999900440.csv</t>
  </si>
  <si>
    <t>99999900440</t>
  </si>
  <si>
    <t>CULLMAN REGIONAL AIRPORT FOLSOM FIELD</t>
  </si>
  <si>
    <t>99999900447.csv</t>
  </si>
  <si>
    <t>99999900447</t>
  </si>
  <si>
    <t>ATHENS MUNICIPAL AIRPORT</t>
  </si>
  <si>
    <t>99999900458.csv</t>
  </si>
  <si>
    <t>99999900458</t>
  </si>
  <si>
    <t>CLERMONT CO AIRPORT</t>
  </si>
  <si>
    <t>99999900477.csv</t>
  </si>
  <si>
    <t>99999900477</t>
  </si>
  <si>
    <t>ROGER M DREYER MEMORIAL AIRPORT</t>
  </si>
  <si>
    <t>99999900480.csv</t>
  </si>
  <si>
    <t>99999900480</t>
  </si>
  <si>
    <t>EAGLE RANGE WEATHER SERVICE OFFICE</t>
  </si>
  <si>
    <t>99999900481.csv</t>
  </si>
  <si>
    <t>99999900481</t>
  </si>
  <si>
    <t>GRANITE PEAK FILLMORE AIRPORT</t>
  </si>
  <si>
    <t>99999900484.csv</t>
  </si>
  <si>
    <t>99999900484</t>
  </si>
  <si>
    <t>HULETT MUNICIPAL AIRPORT</t>
  </si>
  <si>
    <t>99999903033.csv</t>
  </si>
  <si>
    <t>99999903033</t>
  </si>
  <si>
    <t>MORIARTY AIRPORT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BOOTHVILLE ASOS</t>
  </si>
  <si>
    <t>99999912946.csv</t>
  </si>
  <si>
    <t>99999912946</t>
  </si>
  <si>
    <t>CORPUS CHRISTI CABANISS FIELD NAVAL OUTLYING FIELD</t>
  </si>
  <si>
    <t>99999912987.csv</t>
  </si>
  <si>
    <t>99999912987</t>
  </si>
  <si>
    <t>EDINBURG 17 NNE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122.csv</t>
  </si>
  <si>
    <t>99999923122</t>
  </si>
  <si>
    <t>SAN BERNARDINO INTERNATIONAL AIRPORT</t>
  </si>
  <si>
    <t>99999923583.csv</t>
  </si>
  <si>
    <t>99999923583</t>
  </si>
  <si>
    <t>ALEKNAGIK 1 NNE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380.csv</t>
  </si>
  <si>
    <t>99999925380</t>
  </si>
  <si>
    <t>GUSTAVUS 2 NE</t>
  </si>
  <si>
    <t>99999925381.csv</t>
  </si>
  <si>
    <t>99999925381</t>
  </si>
  <si>
    <t>METLAKATLA 6 S</t>
  </si>
  <si>
    <t>99999925382.csv</t>
  </si>
  <si>
    <t>99999925382</t>
  </si>
  <si>
    <t>YAKUTAT 3 SSE</t>
  </si>
  <si>
    <t>99999925522.csv</t>
  </si>
  <si>
    <t>99999925522</t>
  </si>
  <si>
    <t>KING SALMON 42 S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564.csv</t>
  </si>
  <si>
    <t>99999926564</t>
  </si>
  <si>
    <t>IVOTUK 1 NNE</t>
  </si>
  <si>
    <t>99999926565.csv</t>
  </si>
  <si>
    <t>99999926565</t>
  </si>
  <si>
    <t>DEADHORSE 3 S</t>
  </si>
  <si>
    <t>99999926655.csv</t>
  </si>
  <si>
    <t>99999926655</t>
  </si>
  <si>
    <t>RED DOG MINE 3 SSW</t>
  </si>
  <si>
    <t>99999926656.csv</t>
  </si>
  <si>
    <t>99999926656</t>
  </si>
  <si>
    <t>BETHEL 87 WNW</t>
  </si>
  <si>
    <t>99999927516.csv</t>
  </si>
  <si>
    <t>99999927516</t>
  </si>
  <si>
    <t>UTQIA VIK FORMERLY BARROW 4 EN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4.csv</t>
  </si>
  <si>
    <t>99999954854</t>
  </si>
  <si>
    <t>GAYLORD 9 SSW</t>
  </si>
  <si>
    <t>99999954856.csv</t>
  </si>
  <si>
    <t>99999954856</t>
  </si>
  <si>
    <t>WOOSTER 3 SSE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56401.csv</t>
  </si>
  <si>
    <t>99999956401</t>
  </si>
  <si>
    <t>GLENNALLEN 64 N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804.csv</t>
  </si>
  <si>
    <t>99999993804</t>
  </si>
  <si>
    <t>SPARTANBURG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99999996405.csv</t>
  </si>
  <si>
    <t>99999996405</t>
  </si>
  <si>
    <t>CORDOVA 14 ESE</t>
  </si>
  <si>
    <t>99999996406.csv</t>
  </si>
  <si>
    <t>99999996406</t>
  </si>
  <si>
    <t>RUBY 44 ESE</t>
  </si>
  <si>
    <t>99999996407.csv</t>
  </si>
  <si>
    <t>99999996407</t>
  </si>
  <si>
    <t>SELAWIK 28 E</t>
  </si>
  <si>
    <t>99999996408.csv</t>
  </si>
  <si>
    <t>99999996408</t>
  </si>
  <si>
    <t>DENALI 27 N</t>
  </si>
  <si>
    <t>99999996409.csv</t>
  </si>
  <si>
    <t>99999996409</t>
  </si>
  <si>
    <t>TOOLIK LAKE 5 ENE</t>
  </si>
  <si>
    <t>A0000253928.csv</t>
  </si>
  <si>
    <t>A0000253928</t>
  </si>
  <si>
    <t>BRENHAM MUNICIPAL AIRPORT</t>
  </si>
  <si>
    <t>A0000363844.csv</t>
  </si>
  <si>
    <t>A0000363844</t>
  </si>
  <si>
    <t>MACON CO AIRPORT</t>
  </si>
  <si>
    <t>A0000453929.csv</t>
  </si>
  <si>
    <t>A0000453929</t>
  </si>
  <si>
    <t>ARDMORE DOWNTOWN AIRPORT</t>
  </si>
  <si>
    <t>A0000594076.csv</t>
  </si>
  <si>
    <t>A0000594076</t>
  </si>
  <si>
    <t>KREMMLING MCELROY AIRFIELD</t>
  </si>
  <si>
    <t>A0000812978.csv</t>
  </si>
  <si>
    <t>A0000812978</t>
  </si>
  <si>
    <t>FAYETTE REGIONAL AIR CENTER AIRPORT</t>
  </si>
  <si>
    <t>A0000953862.csv</t>
  </si>
  <si>
    <t>A0000953862</t>
  </si>
  <si>
    <t>PERRY FOLEY AIRPORT</t>
  </si>
  <si>
    <t>A0001363847.csv</t>
  </si>
  <si>
    <t>A0001363847</t>
  </si>
  <si>
    <t>FORT PAYNE ISBELL FIELD</t>
  </si>
  <si>
    <t>A0001553129.csv</t>
  </si>
  <si>
    <t>A0001553129</t>
  </si>
  <si>
    <t>COLORADO CITY MUNICIPAL AIRPORT</t>
  </si>
  <si>
    <t>A0001603036.csv</t>
  </si>
  <si>
    <t>A0001603036</t>
  </si>
  <si>
    <t>BLANDING MUNICIPAL AIRPORT</t>
  </si>
  <si>
    <t>A0001704868.csv</t>
  </si>
  <si>
    <t>A0001704868</t>
  </si>
  <si>
    <t>LACON MARSHALL CO AIRPORT</t>
  </si>
  <si>
    <t>A0001823162.csv</t>
  </si>
  <si>
    <t>A0001823162</t>
  </si>
  <si>
    <t>DELTA FAA AIRPORT</t>
  </si>
  <si>
    <t>A0001953969.csv</t>
  </si>
  <si>
    <t>A0001953969</t>
  </si>
  <si>
    <t>VERNON WILBARGER CO AIRPORT</t>
  </si>
  <si>
    <t>A0002163884.csv</t>
  </si>
  <si>
    <t>A0002163884</t>
  </si>
  <si>
    <t>PINEVILLE KEE FIELD AIRPORT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2804116.csv</t>
  </si>
  <si>
    <t>A0002804116</t>
  </si>
  <si>
    <t>SALT LAKE CITY MUNICIPAL AIRPORT 2</t>
  </si>
  <si>
    <t>A0002963820.csv</t>
  </si>
  <si>
    <t>A0002963820</t>
  </si>
  <si>
    <t>UNION CITY EVERETT STEWART AIRPORT</t>
  </si>
  <si>
    <t>A0003103725.csv</t>
  </si>
  <si>
    <t>A0003103725</t>
  </si>
  <si>
    <t>PETERSBURG GRANT CO AIRPORT</t>
  </si>
  <si>
    <t>A0003225715.csv</t>
  </si>
  <si>
    <t>A0003225715</t>
  </si>
  <si>
    <t>ATKA AIRPORT</t>
  </si>
  <si>
    <t>A0573500209.csv</t>
  </si>
  <si>
    <t>A0573500209</t>
  </si>
  <si>
    <t>BOWIE MUNICIPAL AIRPORT</t>
  </si>
  <si>
    <t>A0677300334.csv</t>
  </si>
  <si>
    <t>A0677300334</t>
  </si>
  <si>
    <t>TUCKER GUTHRIE MEMORIAL AIRPORT</t>
  </si>
  <si>
    <t>A0680000120.csv</t>
  </si>
  <si>
    <t>A0680000120</t>
  </si>
  <si>
    <t>TAZEWELL CO AIRPORT</t>
  </si>
  <si>
    <t>A0685400115.csv</t>
  </si>
  <si>
    <t>A0685400115</t>
  </si>
  <si>
    <t>BIG BEAR CITY AIRPORT</t>
  </si>
  <si>
    <t>A0688400416.csv</t>
  </si>
  <si>
    <t>A0688400416</t>
  </si>
  <si>
    <t>LURAY CAVERNS AIRPORT</t>
  </si>
  <si>
    <t>A0704900320.csv</t>
  </si>
  <si>
    <t>A0704900320</t>
  </si>
  <si>
    <t>PETALUMA MUNICIPAL AIRPORT</t>
  </si>
  <si>
    <t>A0705300346.csv</t>
  </si>
  <si>
    <t>A0705300346</t>
  </si>
  <si>
    <t>TRINITY CENTER AIRPORT</t>
  </si>
  <si>
    <t>A0705600464.csv</t>
  </si>
  <si>
    <t>A0705600464</t>
  </si>
  <si>
    <t>J DOUGLAS BAKE MEMORIAL AIRPORT</t>
  </si>
  <si>
    <t>A0708600468.csv</t>
  </si>
  <si>
    <t>A0708600468</t>
  </si>
  <si>
    <t>CARL R KELLER FIELD AIRPORT</t>
  </si>
  <si>
    <t>A0714100327.csv</t>
  </si>
  <si>
    <t>A0714100327</t>
  </si>
  <si>
    <t>COOPERSTOWN MUNICIPAL AIRPORT</t>
  </si>
  <si>
    <t>A0735400132.csv</t>
  </si>
  <si>
    <t>A0735400132</t>
  </si>
  <si>
    <t>WAUTOMA MUNICIPAL AIRPORT</t>
  </si>
  <si>
    <t>A0735500241.csv</t>
  </si>
  <si>
    <t>A0735500241</t>
  </si>
  <si>
    <t>VIROQUA MUNICIPAL AIRPORT</t>
  </si>
  <si>
    <t>A0735700182.csv</t>
  </si>
  <si>
    <t>A0735700182</t>
  </si>
  <si>
    <t>ELBOW LAKE MUNICIPAL PRIDE OF THE PRAIRIE AIRPORT</t>
  </si>
  <si>
    <t>A0735900240.csv</t>
  </si>
  <si>
    <t>A0735900240</t>
  </si>
  <si>
    <t>IONIA CO AIRPORT</t>
  </si>
  <si>
    <t>A5125500445.csv</t>
  </si>
  <si>
    <t>A5125500445</t>
  </si>
  <si>
    <t>DEMOPOLIS MUNICIPAL AIRPORT</t>
  </si>
  <si>
    <t>A5125600451.csv</t>
  </si>
  <si>
    <t>A5125600451</t>
  </si>
  <si>
    <t>BRANSON WEST MUNICIPAL EMERSON FIELD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2709E3-6BBE-4347-BFC7-F2BAAF626C16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A2FC1-5C4E-4C57-BFF7-DAB2F76C6E51}" name="_2019" displayName="_2019" ref="A1:H948367" tableType="queryTable" totalsRowShown="0">
  <autoFilter ref="A1:H948367" xr:uid="{CCFA2FC1-5C4E-4C57-BFF7-DAB2F76C6E51}"/>
  <tableColumns count="8">
    <tableColumn id="1" xr3:uid="{42514800-8406-4D97-B4C4-92FE5E87FAC8}" uniqueName="1" name="Source_Name" queryTableFieldId="1" dataDxfId="5"/>
    <tableColumn id="2" xr3:uid="{08113E0B-52B8-4B47-9C2B-FC32C16C01E4}" uniqueName="2" name="Station_ID" queryTableFieldId="2" dataDxfId="4"/>
    <tableColumn id="3" xr3:uid="{AE15604C-DB59-4910-8023-8A0DD1F1C0C1}" uniqueName="3" name="Date" queryTableFieldId="3" dataDxfId="0"/>
    <tableColumn id="4" xr3:uid="{03E48B7F-E95F-4F65-B899-5AE4BE5A812D}" uniqueName="4" name="Station_Name" queryTableFieldId="4" dataDxfId="3"/>
    <tableColumn id="5" xr3:uid="{3D339C8C-E945-4A49-961E-627844724763}" uniqueName="5" name="State" queryTableFieldId="5" dataDxfId="2"/>
    <tableColumn id="6" xr3:uid="{052C2CA6-493E-4C94-B994-937654944ADC}" uniqueName="6" name="Country" queryTableFieldId="6" dataDxfId="1"/>
    <tableColumn id="7" xr3:uid="{F24AA036-AD6F-4B27-A44E-5363A2734BE3}" uniqueName="7" name="DEWP" queryTableFieldId="7"/>
    <tableColumn id="8" xr3:uid="{0FD6EB0D-05CD-4B86-A0EC-6B261A0F9F30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3 7 d 2 1 a - e 3 1 1 - 4 a 1 1 - b 1 d 3 - e 6 8 7 9 f 8 7 0 7 b b "   x m l n s = " h t t p : / / s c h e m a s . m i c r o s o f t . c o m / D a t a M a s h u p " > A A A A A C I H A A B Q S w M E F A A C A A g A b r w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b r w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8 N 1 a f l E X w H A Q A A B Q N A A A T A B w A R m 9 y b X V s Y X M v U 2 V j d G l v b j E u b S C i G A A o o B Q A A A A A A A A A A A A A A A A A A A A A A A A A A A D F V 2 1 v 4 j g Q / l 6 p / 8 F y p R N I O U T Q 3 e l 2 7 9 g V J b A b q a V Z E r o r U Y R c 4 p Z o g 8 M l T r c I 8 d 9 3 b O f F C U R U p 5 N u P 6 z J j P 3 M M 4 9 n b D e h K x 5 E D L l q N P + 6 v L i 8 S N Y k p j 6 6 w r 2 u + Q 6 j P g o p v 7 x A 8 M + N 0 n h F w T K O Q p / G n X E Q 0 q T 1 B P 8 v t 4 S v 0 S 8 I P 1 j 0 x z Y K G F / C 6 u 6 v v W 6 v + y B x 2 o b C u M K w i l M R 4 X P g + 5 Q h i W K K Q B 5 5 D G n H p S H Q m U Y / k p Y K a C B K V m s 0 H 3 A e B 4 8 p p 8 n i 4 1 w t X n x E f 3 9 A P E 5 p i W + z l + g 7 R c M 0 4 d E G j V O m c i s D D H x / G I X p h r U a y R g I e z F h y V M U b 6 Q N Z y S u 6 v b W f B g x T h l f t E s K U 8 r I B k B V G D 0 5 5 c n s r W a y B t r j C c w U T J Q K H f l 5 0 I N s o h c I c s f X N D 4 R S u l Y h j o i J W L o 2 M d J a 9 F G r 1 v C f F g u w T M Q L Z r y y 9 + F u A 0 M T 4 m r Q N Q U Q U Y Q r i t 9 h V 2 y 2 U J w + d l u H 0 u R h d D l F o 5 S g 4 Y s j D 2 + G X i 2 N 7 N G g t 3 N 3 e R T 8 T G 6 G d 2 D 7 2 4 i e Y 9 u n X x c D j x v a l / P v J E r d + n G y Y a 6 w 3 O y o e a 4 t 1 3 7 u v h R c 3 6 1 X C c f a 6 7 b b 6 5 j i R + f Z q 4 n D Y N v 2 V C f a U + y o e Z w p k M n H + t 0 J 5 Z 0 j a f u Z 8 / T S 8 D d h g H P N E O P O 2 T R M N g E 0 D 5 a z Y k p R / u f b w u g T g a 3 Q l U 5 D 1 a q B R 5 9 5 d e 7 E f R X A d n a Y w M f D P Q l j T h 1 + U 4 U R / J i o C c S J t D r o j s A q W P m m J 2 e z n S 4 J u x Z 7 P J u S 0 t y R T 0 p P s I p a q I 5 L W O v h e E w H X F g e i i i 9 y r m t y h l N k l V Y V z m 9 D a l 0 C m l 1 K F Y U N W l a h b L / P d q m a V c v U b B m i U r D m J x 8 J + 8 D O p M s x O 5 N c + h F 7 A K z 1 z c R t D j p d 1 c i D s C Y 2 m t G Z E z P W 2 / t 3 H 7 t E S 9 s x J V U x G q u F 5 + g l R F s Q b e K D f 6 h F N l H H 1 1 c i N L N 4 8 0 L s z V V r U Z / + O 3 j o h 6 O D T e P c 1 X T z U p S b N 6 G a j P p b p 3 5 G V R p I F d T s R F t b Q t r G e C L c g C H 6 r 9 m c 8 t g f S S F N 6 q W d Q I H k Y p 4 / E O Q 2 q X F w F r y q 7 6 Y t H v h / M P F z x 8 / z B L a J w 8 + G S 7 Z v B 0 S b 7 z a H v 2 C T M h L 8 G z T M k E S I W 9 7 x 6 K h 0 D J V 5 u p E 3 V I D E m I n o H 1 N d Z g J 2 h u J 8 W c L y m N d 3 3 R z Q a 6 D h i J d z Y 8 V H j w F N C 4 X 1 1 s y L 3 s Y z V N V E g N Z k r / S Q N g I O E W V e 3 K 2 / a s i n C + d K x o l W 6 A R 6 t M x p g X h 0 E f T m 8 j 3 6 R + 7 0 8 D j d g q 8 g P 2 3 D d 7 v / f 0 0 6 q v H V y T i N F F W c p O H G 3 A B 4 8 z S m D b t F r O P J m 9 e C f O M / s g D N 0 V C U m c q E w r J X S E K n W Y F 4 8 v q R R I K N i K E 2 W P M X 2 l I A m J x y B P G h J Z y P g 9 b t A M H z B a n F S 2 W V J N x j b q f y h n / A / C / / f i C 8 R 8 A x r Q y x 1 S e H p x l n 9 h w H a c b t o z j a P 6 Y s D e 0 B Q / A V B L A Q I t A B Q A A g A I A G 6 8 N 1 a N m H I o p A A A A P Y A A A A S A A A A A A A A A A A A A A A A A A A A A A B D b 2 5 m a W c v U G F j a 2 F n Z S 5 4 b W x Q S w E C L Q A U A A I A C A B u v D d W D 8 r p q 6 Q A A A D p A A A A E w A A A A A A A A A A A A A A A A D w A A A A W 0 N v b n R l b n R f V H l w Z X N d L n h t b F B L A Q I t A B Q A A g A I A G 6 8 N 1 a f l E X w H A Q A A B Q N A A A T A A A A A A A A A A A A A A A A A O E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n A A A A A A A A 4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1 g 5 Q U 1 R T l Z m a F J v V F Q 0 T D V w K 3 Y 2 c U d G U n l Z V z V 6 W m 0 5 e W J T Q k d h V 3 h s S U d a e W I y M G d N a k F 4 T 1 F B Q U F B Q U F B Q U F B Q U F C V D R V c U R q d k p w V D R W b 0 R S T 1 F N N E Z v R G t o b G J I Q m x j a U J S Z F d W e W F X V n p B Q U d Y O U F N U U 5 W Z m h S b 1 R U N E w 1 c C t 2 N n F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X 0 5 h b W U m c X V v d D s s J n F 1 b 3 Q 7 U 3 R h d G l v b l 9 J R C Z x d W 9 0 O y w m c X V v d D t E Y X R l J n F 1 b 3 Q 7 L C Z x d W 9 0 O 1 N 0 Y X R p b 2 5 f T m F t Z S Z x d W 9 0 O y w m c X V v d D t T d G F 0 Z S Z x d W 9 0 O y w m c X V v d D t D b 3 V u d H J 5 J n F 1 b 3 Q 7 L C Z x d W 9 0 O 0 R F V 1 A m c X V v d D s s J n F 1 b 3 Q 7 R E V X U F 9 B V F R S S U J V V E V T J n F 1 b 3 Q 7 X S I g L z 4 8 R W 5 0 c n k g V H l w Z T 0 i R m l s b E N v b H V t b l R 5 c G V z I i B W Y W x 1 Z T 0 i c 0 J n W U p C Z 1 l H Q l F N P S I g L z 4 8 R W 5 0 c n k g V H l w Z T 0 i R m l s b E x h c 3 R V c G R h d G V k I i B W Y W x 1 Z T 0 i Z D I w M j M t M D E t M j R U M D U 6 M z U 6 M j k u M T E x M D M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O D M 2 N i I g L z 4 8 R W 5 0 c n k g V H l w Z T 0 i Q W R k Z W R U b 0 R h d G F N b 2 R l b C I g V m F s d W U 9 I m w w I i A v P j x F b n R y e S B U e X B l P S J R d W V y e U l E I i B W Y W x 1 Z T 0 i c z R l N m N h Z W Y 4 L T Y 2 Y 2 U t N D M 5 O C 0 4 O D d h L T N j Y m R m O T U x O G U 0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t T b 3 V y Y 2 V f T m F t Z S w w f S Z x d W 9 0 O y w m c X V v d D t T Z W N 0 a W 9 u M S 8 y M D E 5 L 0 F 1 d G 9 S Z W 1 v d m V k Q 2 9 s d W 1 u c z E u e 1 N 0 Y X R p b 2 5 f S U Q s M X 0 m c X V v d D s s J n F 1 b 3 Q 7 U 2 V j d G l v b j E v M j A x O S 9 B d X R v U m V t b 3 Z l Z E N v b H V t b n M x L n t E Y X R l L D J 9 J n F 1 b 3 Q 7 L C Z x d W 9 0 O 1 N l Y 3 R p b 2 4 x L z I w M T k v Q X V 0 b 1 J l b W 9 2 Z W R D b 2 x 1 b W 5 z M S 5 7 U 3 R h d G l v b l 9 O Y W 1 l L D N 9 J n F 1 b 3 Q 7 L C Z x d W 9 0 O 1 N l Y 3 R p b 2 4 x L z I w M T k v Q X V 0 b 1 J l b W 9 2 Z W R D b 2 x 1 b W 5 z M S 5 7 U 3 R h d G U s N H 0 m c X V v d D s s J n F 1 b 3 Q 7 U 2 V j d G l v b j E v M j A x O S 9 B d X R v U m V t b 3 Z l Z E N v b H V t b n M x L n t D b 3 V u d H J 5 L D V 9 J n F 1 b 3 Q 7 L C Z x d W 9 0 O 1 N l Y 3 R p b 2 4 x L z I w M T k v Q X V 0 b 1 J l b W 9 2 Z W R D b 2 x 1 b W 5 z M S 5 7 R E V X U C w 2 f S Z x d W 9 0 O y w m c X V v d D t T Z W N 0 a W 9 u M S 8 y M D E 5 L 0 F 1 d G 9 S Z W 1 v d m V k Q 2 9 s d W 1 u c z E u e 0 R F V 1 B f Q V R U U k l C V V R F U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5 L 0 F 1 d G 9 S Z W 1 v d m V k Q 2 9 s d W 1 u c z E u e 1 N v d X J j Z V 9 O Y W 1 l L D B 9 J n F 1 b 3 Q 7 L C Z x d W 9 0 O 1 N l Y 3 R p b 2 4 x L z I w M T k v Q X V 0 b 1 J l b W 9 2 Z W R D b 2 x 1 b W 5 z M S 5 7 U 3 R h d G l v b l 9 J R C w x f S Z x d W 9 0 O y w m c X V v d D t T Z W N 0 a W 9 u M S 8 y M D E 5 L 0 F 1 d G 9 S Z W 1 v d m V k Q 2 9 s d W 1 u c z E u e 0 R h d G U s M n 0 m c X V v d D s s J n F 1 b 3 Q 7 U 2 V j d G l v b j E v M j A x O S 9 B d X R v U m V t b 3 Z l Z E N v b H V t b n M x L n t T d G F 0 a W 9 u X 0 5 h b W U s M 3 0 m c X V v d D s s J n F 1 b 3 Q 7 U 2 V j d G l v b j E v M j A x O S 9 B d X R v U m V t b 3 Z l Z E N v b H V t b n M x L n t T d G F 0 Z S w 0 f S Z x d W 9 0 O y w m c X V v d D t T Z W N 0 a W 9 u M S 8 y M D E 5 L 0 F 1 d G 9 S Z W 1 v d m V k Q 2 9 s d W 1 u c z E u e 0 N v d W 5 0 c n k s N X 0 m c X V v d D s s J n F 1 b 3 Q 7 U 2 V j d G l v b j E v M j A x O S 9 B d X R v U m V t b 3 Z l Z E N v b H V t b n M x L n t E R V d Q L D Z 9 J n F 1 b 3 Q 7 L C Z x d W 9 0 O 1 N l Y 3 R p b 2 4 x L z I w M T k v Q X V 0 b 1 J l b W 9 2 Z W R D b 2 x 1 b W 5 z M S 5 7 R E V X U F 9 B V F R S S U J V V E V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E 4 V D A x O j Q 5 O j M w L j g w M T Q z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z N G F l M T U z L W Y y O G U t N G Y 2 O S 0 4 N T Y 4 L T B k M T M 5 M D M z O D E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z R h Z T E 1 M y 1 m M j h l L T R m N j k t O D U 2 O C 0 w Z D E z O T A z M z g x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F Q w M T o 0 O T o z M C 4 4 M D M 0 M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D A z Z j Q 5 N y 0 1 N z M 1 L T Q 2 Z T E t O D R k M y 1 l M G J l N j l m Y W Z l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x O j Q 5 O j M w L j g w N z M 5 M j l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M z R h Z T E 1 M y 1 m M j h l L T R m N j k t O D U 2 O C 0 w Z D E z O T A z M z g x N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F Q w M T o 0 O T o z M C 4 4 M D k z O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V 9 w Y X R o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0 V D A 1 O j M 0 O j E 0 L j E x O T k 2 O D J a I i A v P j x F b n R y e S B U e X B l P S J G a W x s U 3 R h d H V z I i B W Y W x 1 Z T 0 i c 0 N v b X B s Z X R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W h a I K q k K Q 5 e F Y 9 x 7 q 1 2 O A A A A A A I A A A A A A B B m A A A A A Q A A I A A A A F 1 K q 4 h Q g d I s s Y q g 2 r + E 0 4 0 I Q f Y n c g e q e p 9 z D u 2 9 X K K Z A A A A A A 6 A A A A A A g A A I A A A A K N H U u G G x J o b N R A q T G E R + U F U H Q g x J d 6 h j T R 9 S u b f I m L 3 U A A A A B e w p o f G x c A t v e t 1 7 G f g F R E J H 2 r F 2 x U c i H X l d P 4 r s i k + l I t / 1 h u c d B h 7 J f U s x u B 7 E e q B g U F Q g L D I F b M g E e W y K V d D B O 1 V C i j j y 2 y j d S F 9 K u z 9 Q A A A A I 5 y D 5 B q H S f Y i L U W d Y n / n v W P / M l p K o 2 0 a n V 6 + O v C m M M b B 4 L r 5 Z 8 x K k U H / k j P L i / q 1 S u q j I S h / x Y h R w g 4 x 9 R 0 L k E = < / D a t a M a s h u p > 
</file>

<file path=customXml/itemProps1.xml><?xml version="1.0" encoding="utf-8"?>
<ds:datastoreItem xmlns:ds="http://schemas.openxmlformats.org/officeDocument/2006/customXml" ds:itemID="{3056D012-D516-4A74-AACC-C54AFE6581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8T01:34:09Z</dcterms:created>
  <dcterms:modified xsi:type="dcterms:W3CDTF">2023-01-24T05:35:38Z</dcterms:modified>
</cp:coreProperties>
</file>